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mc:AlternateContent xmlns:mc="http://schemas.openxmlformats.org/markup-compatibility/2006">
    <mc:Choice Requires="x15">
      <x15ac:absPath xmlns:x15ac="http://schemas.microsoft.com/office/spreadsheetml/2010/11/ac" url="\\workfile\전략사업1팀\2026년\2026 제1차 KB굿잡 우수기업 취업박람회\홍보\DM발송\학교 홍보안내메일\첨부자료\"/>
    </mc:Choice>
  </mc:AlternateContent>
  <xr:revisionPtr revIDLastSave="0" documentId="13_ncr:1_{BCCEA4AC-9F92-4E44-AEFC-9F8D0B577E58}" xr6:coauthVersionLast="47" xr6:coauthVersionMax="47" xr10:uidLastSave="{00000000-0000-0000-0000-000000000000}"/>
  <bookViews>
    <workbookView xWindow="-28920" yWindow="-120" windowWidth="29040" windowHeight="15720" xr2:uid="{00000000-000D-0000-FFFF-FFFF00000000}"/>
  </bookViews>
  <sheets>
    <sheet name="참가기업 리스트" sheetId="8" r:id="rId1"/>
  </sheets>
  <definedNames>
    <definedName name="_xlnm._FilterDatabase" localSheetId="0" hidden="1">'참가기업 리스트'!$A$3:$Z$20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436" uniqueCount="4547">
  <si>
    <t>구분</t>
    <phoneticPr fontId="3" type="noConversion"/>
  </si>
  <si>
    <t>기업정보</t>
    <phoneticPr fontId="2" type="noConversion"/>
  </si>
  <si>
    <t>근무조건</t>
    <phoneticPr fontId="3" type="noConversion"/>
  </si>
  <si>
    <t>지원방법</t>
    <phoneticPr fontId="3" type="noConversion"/>
  </si>
  <si>
    <t>기업명</t>
    <phoneticPr fontId="2" type="noConversion"/>
  </si>
  <si>
    <t>사업자번호</t>
    <phoneticPr fontId="3" type="noConversion"/>
  </si>
  <si>
    <t>대표자명</t>
    <phoneticPr fontId="3" type="noConversion"/>
  </si>
  <si>
    <t>사원수</t>
    <phoneticPr fontId="3" type="noConversion"/>
  </si>
  <si>
    <t>설립일자</t>
    <phoneticPr fontId="3" type="noConversion"/>
  </si>
  <si>
    <t>대표전화</t>
    <phoneticPr fontId="3" type="noConversion"/>
  </si>
  <si>
    <t>홈페이지</t>
    <phoneticPr fontId="3" type="noConversion"/>
  </si>
  <si>
    <t>회사주소</t>
    <phoneticPr fontId="3" type="noConversion"/>
  </si>
  <si>
    <t>업종</t>
    <phoneticPr fontId="3" type="noConversion"/>
  </si>
  <si>
    <t>주요상품/서비스</t>
    <phoneticPr fontId="3" type="noConversion"/>
  </si>
  <si>
    <t>회사 소개 (띄어쓰기 포함 400자 이내)</t>
    <phoneticPr fontId="3" type="noConversion"/>
  </si>
  <si>
    <t>모집분야</t>
    <phoneticPr fontId="2" type="noConversion"/>
  </si>
  <si>
    <t>경력구분</t>
    <phoneticPr fontId="3" type="noConversion"/>
  </si>
  <si>
    <t>고용형태</t>
    <phoneticPr fontId="3" type="noConversion"/>
  </si>
  <si>
    <t>학력</t>
    <phoneticPr fontId="3" type="noConversion"/>
  </si>
  <si>
    <t>모집인원</t>
    <phoneticPr fontId="3" type="noConversion"/>
  </si>
  <si>
    <t>급여조건</t>
    <phoneticPr fontId="3" type="noConversion"/>
  </si>
  <si>
    <t>채용직급</t>
    <phoneticPr fontId="3" type="noConversion"/>
  </si>
  <si>
    <t>담당업무 및 세부요건(직무내용)</t>
    <phoneticPr fontId="3" type="noConversion"/>
  </si>
  <si>
    <t>우대사항</t>
    <phoneticPr fontId="3" type="noConversion"/>
  </si>
  <si>
    <t>근무지역</t>
    <phoneticPr fontId="3" type="noConversion"/>
  </si>
  <si>
    <t>근무시간</t>
    <phoneticPr fontId="3" type="noConversion"/>
  </si>
  <si>
    <t>복리후생</t>
    <phoneticPr fontId="3" type="noConversion"/>
  </si>
  <si>
    <t>인재상</t>
    <phoneticPr fontId="3" type="noConversion"/>
  </si>
  <si>
    <t>채용정보</t>
    <phoneticPr fontId="2" type="noConversion"/>
  </si>
  <si>
    <t>정규직</t>
  </si>
  <si>
    <t>대학(2,3년) 졸업</t>
  </si>
  <si>
    <t>1 명</t>
  </si>
  <si>
    <t>-</t>
  </si>
  <si>
    <t>유관업무 경력자</t>
  </si>
  <si>
    <t>3000~3400만원</t>
  </si>
  <si>
    <t>경력</t>
  </si>
  <si>
    <t>성실성,열정,책임감</t>
  </si>
  <si>
    <t>일반사무·사무지원</t>
  </si>
  <si>
    <t>경기 수원시 영통구</t>
  </si>
  <si>
    <t>민원기</t>
  </si>
  <si>
    <t>www.mymct.co.kr</t>
  </si>
  <si>
    <t>경기 수원시 영통구 아주로4번길22, 401호 (원천동,용진빌딩)</t>
  </si>
  <si>
    <t>전기용 기계ㆍ장비 및 관련 기자재 도매업</t>
  </si>
  <si>
    <t>반도체 등</t>
  </si>
  <si>
    <t>2 명</t>
  </si>
  <si>
    <t>3400~3800만원</t>
  </si>
  <si>
    <t>사원~대리</t>
  </si>
  <si>
    <t>성실성,열정,책임감,근성,전문성</t>
  </si>
  <si>
    <t>선임</t>
  </si>
  <si>
    <t>김정수</t>
  </si>
  <si>
    <t>유선 통신장비 제조업</t>
  </si>
  <si>
    <t>전자·반도체</t>
  </si>
  <si>
    <t>석사과정</t>
  </si>
  <si>
    <t>3800~4200만원</t>
  </si>
  <si>
    <t>성실성,열정,책임감,팀워크,근성</t>
  </si>
  <si>
    <t>대학교(4년) 졸업</t>
  </si>
  <si>
    <t>대전 유성구</t>
  </si>
  <si>
    <t>열정,책임감,팀워크,전문성,목표의식</t>
  </si>
  <si>
    <t>면접 후 결정</t>
  </si>
  <si>
    <t>팀원</t>
  </si>
  <si>
    <t>김성후</t>
  </si>
  <si>
    <t>서울 구로구 구로동212-8 대륭포스트타워 1차 15층</t>
  </si>
  <si>
    <t>성실성,열정,책임감,리더십,전문성</t>
  </si>
  <si>
    <t>무관</t>
  </si>
  <si>
    <t>10 명</t>
  </si>
  <si>
    <t>충남 아산시</t>
  </si>
  <si>
    <t>성실성,열정,책임감,팀워크,전문성</t>
  </si>
  <si>
    <t>85명</t>
  </si>
  <si>
    <t>5 명</t>
  </si>
  <si>
    <t>성실성,열정,책임감,팀워크</t>
  </si>
  <si>
    <t>경력무관</t>
  </si>
  <si>
    <t>신입,경력</t>
  </si>
  <si>
    <t>사원</t>
  </si>
  <si>
    <t>안준식</t>
  </si>
  <si>
    <t>서울특별시 강동구 강동대로 143-64 (성내동, 스퀘어100)6층 신한서브</t>
  </si>
  <si>
    <t>고등학교 졸업</t>
  </si>
  <si>
    <t>사원급</t>
  </si>
  <si>
    <t>2600~3000만원</t>
  </si>
  <si>
    <t>서울 강남구</t>
  </si>
  <si>
    <t>김헌기</t>
  </si>
  <si>
    <t>반도체세정장비 등</t>
  </si>
  <si>
    <t>3 명</t>
  </si>
  <si>
    <t>충남 천안시 서북구</t>
  </si>
  <si>
    <t>성실성,열정,책임감,팀워크,목표의식</t>
  </si>
  <si>
    <t>김용관</t>
  </si>
  <si>
    <t>www.sfc-dye.com</t>
  </si>
  <si>
    <t>충북 청주시 청원구 오창읍 과학산업5로89 (각리)</t>
  </si>
  <si>
    <t>OLED발광재료 외</t>
  </si>
  <si>
    <t>신입</t>
  </si>
  <si>
    <t>충북 청주시 청원구</t>
  </si>
  <si>
    <t>성실성,창의성,목표의식</t>
  </si>
  <si>
    <t>한명식</t>
  </si>
  <si>
    <t>서울 송파구 백제고분로503, 4층 (방이동,유정빌딩)</t>
  </si>
  <si>
    <t>건물 및 토목 엔지니어링 서비스업</t>
  </si>
  <si>
    <t>토목, 건설, 엔지니어링 및기술서비스업</t>
  </si>
  <si>
    <t>4200~4600만원</t>
  </si>
  <si>
    <t>서울 송파구</t>
  </si>
  <si>
    <t>이준권</t>
  </si>
  <si>
    <t>경기도 성남시 분당구 판교로 242 (삼평동)PDC센터 A동 801호</t>
  </si>
  <si>
    <t>의류, 용품</t>
  </si>
  <si>
    <t>제품·산업디자인</t>
  </si>
  <si>
    <t>경기 성남시 분당구</t>
  </si>
  <si>
    <t>유관업무경험자(인턴/알바),유관업무 경력자</t>
  </si>
  <si>
    <t>경기 평택시</t>
  </si>
  <si>
    <t>4 명</t>
  </si>
  <si>
    <t>프로</t>
  </si>
  <si>
    <t>주식회사 오파스넷</t>
  </si>
  <si>
    <t>장수현</t>
  </si>
  <si>
    <t>서울특별시 강남구 테헤란로 512 (대치동, 신안빌딩)10층</t>
  </si>
  <si>
    <t>컴퓨터 및 주변장치, 소프트웨어 도매업</t>
  </si>
  <si>
    <t>이병만</t>
  </si>
  <si>
    <t>서울 서초구 효령로77길28 (서초동,동오빌딩)</t>
  </si>
  <si>
    <t>제조업</t>
  </si>
  <si>
    <t>작물보호제, 친환경방제, 스마트팜사업 등</t>
  </si>
  <si>
    <t>0명</t>
  </si>
  <si>
    <t>주임/소장</t>
  </si>
  <si>
    <t>보훈대상자,장애인,유관업무경험자(인턴/알바),유관업무 경력자</t>
  </si>
  <si>
    <t>전국 전체</t>
  </si>
  <si>
    <t>성실성,열정,책임감,전문성,목표의식</t>
  </si>
  <si>
    <t>정규직,계약직</t>
  </si>
  <si>
    <t>학력무관</t>
  </si>
  <si>
    <t>보훈대상자,장애인,고용지원금 대상자,취업보호 대상자,국가유공자,군필자,유관업무경험자(인턴/알바),유관업무 경력자,군전역간부(장교/부사관)</t>
  </si>
  <si>
    <t>성실성,책임감,팀워크,목표의식,고객지향성</t>
  </si>
  <si>
    <t>강지홍</t>
  </si>
  <si>
    <t>서울특별시 서초구 방배천로2길 10 (방배동)7층</t>
  </si>
  <si>
    <t>응용 소프트웨어 개발 및 공급업</t>
  </si>
  <si>
    <t>서울 서초구</t>
  </si>
  <si>
    <t>김도영</t>
  </si>
  <si>
    <t>열정,책임감,전문성,목표의식,고객지향성</t>
  </si>
  <si>
    <t>연구개발</t>
  </si>
  <si>
    <t>연구원</t>
  </si>
  <si>
    <t>4대보험,경조금,교육비지원,연차수당,우수사원포상,정기휴가,법정퇴직금,초과근무수당,장기근속자포상</t>
  </si>
  <si>
    <t>반도체 제조용 기계 제조업</t>
  </si>
  <si>
    <t>성실성,책임감,팀워크</t>
  </si>
  <si>
    <t>민기식</t>
  </si>
  <si>
    <t>경기 성남시 분당구 판교로227번길23 (삼평동)</t>
  </si>
  <si>
    <t>Total Security Service(무인경비ㆍ정보보안 관제, 융합보안솔루션, 무인화서비스 등)</t>
  </si>
  <si>
    <t>경비·보안·경호</t>
  </si>
  <si>
    <t>40 명</t>
  </si>
  <si>
    <t>보훈대상자</t>
  </si>
  <si>
    <t>성실성,책임감,팀워크,전문성,목표의식</t>
  </si>
  <si>
    <t>성실성,열정,책임감,팀워크,고객지향성</t>
  </si>
  <si>
    <t>4대보험,건강검진,경조금,교육비지원,연차수당,우수사원포상,정기휴가,의료비지원,자녀학자금보조,정기보너스,통근버스운행,법정퇴직금,사원대출제도,사원식당,초과근무수당,사내동호회운영,장기근속자포상</t>
  </si>
  <si>
    <t>열정,책임감,팀워크,전문성,창의성</t>
  </si>
  <si>
    <t>매니저</t>
  </si>
  <si>
    <t>김현주</t>
  </si>
  <si>
    <t>충남 천안시 서북구 3공단3로42 (백석동)</t>
  </si>
  <si>
    <t>Electrode, Ring, Tube, Disk, Ingot 외 반도제 공정장비용 실리콘, 세라믹 부품 및 소모품</t>
  </si>
  <si>
    <t>기계·금속기능</t>
  </si>
  <si>
    <t>보훈대상자,취업보호 대상자,국가유공자,군필자,유관업무 경력자</t>
  </si>
  <si>
    <t>성실성,책임감,팀워크,근성,목표의식</t>
  </si>
  <si>
    <t>기타 엔지니어링 서비스업</t>
  </si>
  <si>
    <t>4대보험,법정퇴직금</t>
  </si>
  <si>
    <t>김기영</t>
  </si>
  <si>
    <t>서울특별시 서초구 강남대로 279 (서초동, 백향빌딩)8층</t>
  </si>
  <si>
    <t>보훈대상자,국가유공자,유관업무 경력자</t>
  </si>
  <si>
    <t>산업용 로봇 제조업</t>
  </si>
  <si>
    <t>군필자,유관업무 경력자</t>
  </si>
  <si>
    <t>김진태</t>
  </si>
  <si>
    <t>5800~6200만원</t>
  </si>
  <si>
    <t>김종익</t>
  </si>
  <si>
    <t>화물 운송 중개, 대리 및 관련 서비스업</t>
  </si>
  <si>
    <t>배송대행</t>
  </si>
  <si>
    <t>성실성,열정,책임감,창의성</t>
  </si>
  <si>
    <t>손주환</t>
  </si>
  <si>
    <t>서울 강남구 테헤란로201, 2층 (역삼동,아주빌딩)</t>
  </si>
  <si>
    <t>이은희</t>
  </si>
  <si>
    <t>경기 화성시 금곡로249번길34-1 (금곡동)</t>
  </si>
  <si>
    <t>경기 화성시</t>
  </si>
  <si>
    <t>계약직</t>
  </si>
  <si>
    <t>해외영업</t>
  </si>
  <si>
    <t>시스템 소프트웨어 개발 및 공급업</t>
  </si>
  <si>
    <t>마케팅</t>
  </si>
  <si>
    <t>서울 마포구</t>
  </si>
  <si>
    <t>제닉스로보틱스 주식회사</t>
  </si>
  <si>
    <t>배성관</t>
  </si>
  <si>
    <t>충남 천안시 서북구 직산읍 부송로165-33 (양당리)</t>
  </si>
  <si>
    <t>AGV, Stocker 등 자동화 설비</t>
  </si>
  <si>
    <t>한국후꼬꾸</t>
  </si>
  <si>
    <t>134-81-05893</t>
  </si>
  <si>
    <t>권익준</t>
  </si>
  <si>
    <t>충청남도 보령시 주교면 관창공단길 127 (관창리, 한국후꼬꾸)</t>
  </si>
  <si>
    <t>그 외 자동차용 신품 부품 제조업</t>
  </si>
  <si>
    <t>댐퍼 풀리 외</t>
  </si>
  <si>
    <t>생산·조립·가공·포장·검품</t>
  </si>
  <si>
    <t>장애인</t>
  </si>
  <si>
    <t>성실성,책임감,근성</t>
  </si>
  <si>
    <t>사원, 대리</t>
  </si>
  <si>
    <t>최산하</t>
  </si>
  <si>
    <t>서울특별시 강동구 성내로6길 34 (성내동, 산하빌딩)</t>
  </si>
  <si>
    <t>장애인,유관업무 경력자</t>
  </si>
  <si>
    <t>성실성,책임감,팀워크,근성,전문성</t>
  </si>
  <si>
    <t>영업관리·영업지원</t>
  </si>
  <si>
    <t>서울 금천구</t>
  </si>
  <si>
    <t>KIM TAE WON</t>
  </si>
  <si>
    <t>화장품 제조업</t>
  </si>
  <si>
    <t>화장품</t>
  </si>
  <si>
    <t>서울 강서구</t>
  </si>
  <si>
    <t>070-7007-3015</t>
  </si>
  <si>
    <t>20 명</t>
  </si>
  <si>
    <t>의학 및 약학 연구개발업</t>
  </si>
  <si>
    <t>성실성,책임감,리더십,팀워크,전문성</t>
  </si>
  <si>
    <t>전자기 측정, 시험 및 분석 기구 제조업</t>
  </si>
  <si>
    <t>성실성,열정,책임감,전문성,창의성</t>
  </si>
  <si>
    <t>서울 서초구 효령로346 (서초동)</t>
  </si>
  <si>
    <t>건물용 기계ㆍ장비 설치 공사업</t>
  </si>
  <si>
    <t>4600~5000만원</t>
  </si>
  <si>
    <t>기술영업</t>
  </si>
  <si>
    <t>사원~과장</t>
  </si>
  <si>
    <t>유관업무경험자(인턴/알바)</t>
  </si>
  <si>
    <t>성실성,열정,책임감,전문성</t>
  </si>
  <si>
    <t>사원~차장</t>
  </si>
  <si>
    <t>정규직,계약직,인턴직</t>
  </si>
  <si>
    <t>광고 대행업</t>
  </si>
  <si>
    <t>성실성,열정,책임감,목표의식</t>
  </si>
  <si>
    <t>최용하</t>
  </si>
  <si>
    <t>경기 안성시 공단로100 (신모산동)</t>
  </si>
  <si>
    <t>경기 안성시</t>
  </si>
  <si>
    <t>전찬혁</t>
  </si>
  <si>
    <t>서울특별시 강동구 상일로10길 46 (상일동, 세스코터치센터)</t>
  </si>
  <si>
    <t>해충방제, 살균 서비스, 종합환경위생</t>
  </si>
  <si>
    <t>김슬기</t>
  </si>
  <si>
    <t>대전 유성구 도안동로329 (원신흥동)</t>
  </si>
  <si>
    <t>수프 및 균질화식품 제조업</t>
  </si>
  <si>
    <t>사원 ~ 과장</t>
  </si>
  <si>
    <t>147명</t>
  </si>
  <si>
    <t>류윤기</t>
  </si>
  <si>
    <t>99명</t>
  </si>
  <si>
    <t>스마트십 솔루션, 사이버 시큐리티, 항해 통신 장비</t>
  </si>
  <si>
    <t>성실성,책임감,팀워크,고객지향성</t>
  </si>
  <si>
    <t>회사 내규에 따름</t>
  </si>
  <si>
    <t>육동현</t>
  </si>
  <si>
    <t>서울특별시 서초구 효령로 39 (방배동, 싸이버원)</t>
  </si>
  <si>
    <t>컴퓨터 시스템 통합 자문 및 구축 서비스업</t>
  </si>
  <si>
    <t>보안관제 서비스, 보안컨설팅 서비스, 통합보안관리시스템(SIEM) 구축</t>
  </si>
  <si>
    <t>서울 전체</t>
  </si>
  <si>
    <t>서울 영등포구</t>
  </si>
  <si>
    <t>박평권</t>
  </si>
  <si>
    <t>서울특별시 강남구 도곡로1길 14 (역삼동, 삼일프라자오피스텔)3층, 4층, 5층</t>
  </si>
  <si>
    <t>광고 매체 판매업</t>
  </si>
  <si>
    <t>광고매체 판매 대행</t>
  </si>
  <si>
    <t>보훈대상자,장애인</t>
  </si>
  <si>
    <t>책임감,팀워크,전문성,고객지향성</t>
  </si>
  <si>
    <t>서울특별시 마포구 마포대로4다길 41 (마포동, 헨켈타워)9층</t>
  </si>
  <si>
    <t>내의</t>
  </si>
  <si>
    <t>당사는 국내 최초의 패션 내의 기업으로서, 패션 내의 시장의 선도기업입니다.</t>
  </si>
  <si>
    <t>경기 안산시 단원구</t>
  </si>
  <si>
    <t>이석민</t>
  </si>
  <si>
    <t>데이터베이스 및 온라인 정보 제공업</t>
  </si>
  <si>
    <t>소상공인 절세 세무신고 APP서비스</t>
  </si>
  <si>
    <t>4대보험</t>
  </si>
  <si>
    <t>성실성,책임감,팀워크,전문성,고객지향성</t>
  </si>
  <si>
    <t>한솔케미칼</t>
  </si>
  <si>
    <t>45명</t>
  </si>
  <si>
    <t>성실성,책임감</t>
  </si>
  <si>
    <t>CHOI JAE YOUNG</t>
  </si>
  <si>
    <t>경기 시흥시</t>
  </si>
  <si>
    <t>성실성,팀워크,근성</t>
  </si>
  <si>
    <t>이영우</t>
  </si>
  <si>
    <t>경기 성남시 분당구 판교로255번길9-22,  304호 (삼평동,우림더블유시티)</t>
  </si>
  <si>
    <t>스마트팩토리 구축, 스마트오토메이션, 소프트웨어 개발 및 유지보수</t>
  </si>
  <si>
    <t>사원 ~ 부장</t>
  </si>
  <si>
    <t>신입/경력</t>
  </si>
  <si>
    <t>일반 화물 자동차 운송업</t>
  </si>
  <si>
    <t>화물운송</t>
  </si>
  <si>
    <t>성실성,책임감,팀워크,전문성,창의성</t>
  </si>
  <si>
    <t>기타 기초 무기화학 물질 제조업</t>
  </si>
  <si>
    <t>무인 항공기 및 무인 비행장치 제조업</t>
  </si>
  <si>
    <t>성실성,책임감,팀워크,목표의식</t>
  </si>
  <si>
    <t>560명</t>
  </si>
  <si>
    <t>자동차 부품</t>
  </si>
  <si>
    <t>성실성,열정,창의성,목표의식,고객지향성</t>
  </si>
  <si>
    <t>자동차부품</t>
  </si>
  <si>
    <t>성실성,열정,책임감,리더십,팀워크</t>
  </si>
  <si>
    <t>홍성한</t>
  </si>
  <si>
    <t>304명</t>
  </si>
  <si>
    <t>www.bcwp.co.kr</t>
  </si>
  <si>
    <t>완제 의약품 제조업</t>
  </si>
  <si>
    <t>의약품(마취통증약, 순환계약, 항생제, 기타 처방약 등) 제조 및 판매, 라이센싱아웃 외</t>
  </si>
  <si>
    <t>의료용품 및 기타 의약 관련제품 제조업</t>
  </si>
  <si>
    <t>KIM JAMES JAE</t>
  </si>
  <si>
    <t>김흥준</t>
  </si>
  <si>
    <t>서울특별시 양천구 공항대로 572 (목동, 경인양행빌딩)경인양행빌딩</t>
  </si>
  <si>
    <t>염료, 전자재료, 잉크</t>
  </si>
  <si>
    <t>그 외 기타 전자 부품 제조업</t>
  </si>
  <si>
    <t>소프트웨어</t>
  </si>
  <si>
    <t>이준호</t>
  </si>
  <si>
    <t>정전척(ESC)</t>
  </si>
  <si>
    <t>시설·환경·안전·플랜트</t>
  </si>
  <si>
    <t>에이텍씨앤</t>
  </si>
  <si>
    <t>신승영</t>
  </si>
  <si>
    <t>컴퓨터 및 주변기기 도소매</t>
  </si>
  <si>
    <t>경영 컨설팅업</t>
  </si>
  <si>
    <t>책임감,리더십,전문성,목표의식,고객지향성</t>
  </si>
  <si>
    <t>정준교</t>
  </si>
  <si>
    <t>이기연</t>
  </si>
  <si>
    <t>전기자동차 부품제조</t>
  </si>
  <si>
    <t>병역특례,보훈대상자,장애인,고용지원금 대상자,취업보호 대상자,국가유공자,군필자,해외연수자,유관업무 경력자</t>
  </si>
  <si>
    <t>경기 김포시 양촌읍 학운산단1로23 (학운리)</t>
  </si>
  <si>
    <t>화장품(립스틱, 립펜슬 외)</t>
  </si>
  <si>
    <t>성실성</t>
  </si>
  <si>
    <t>이성욱</t>
  </si>
  <si>
    <t>경북 구미시 1공단로10길80 (공단동)</t>
  </si>
  <si>
    <t>자동차용 금속 압형제품 제조업</t>
  </si>
  <si>
    <t>PDP STAND, LCD STAND, DIE CASTING 등</t>
  </si>
  <si>
    <t>경북 구미시</t>
  </si>
  <si>
    <t>성실성,책임감,전문성</t>
  </si>
  <si>
    <t>사원,대리</t>
  </si>
  <si>
    <t>www.exicon.co.kr</t>
  </si>
  <si>
    <t>경기 성남시 분당구 판교로255번길28, 7층 (삼평동,디에이치케이솔루션빌딩)</t>
  </si>
  <si>
    <t>Memory Tester</t>
  </si>
  <si>
    <t>성실성,열정,전문성</t>
  </si>
  <si>
    <t>주식회사 와이씨</t>
  </si>
  <si>
    <t>경기 성남시 분당구 판교로255번길20 (삼평동,디에이치케이솔루션빌딩)</t>
  </si>
  <si>
    <t>메모리 웨이퍼 테스터</t>
  </si>
  <si>
    <t>손유성</t>
  </si>
  <si>
    <t>경기도 이천시 부발읍 경충대로 2088 (아미리)삼성홈플렉스 6층</t>
  </si>
  <si>
    <t>병역특례,보훈대상자,장애인,고용지원금 대상자,취업보호 대상자,국가유공자,군필자,군전역간부(장교/부사관)</t>
  </si>
  <si>
    <t>경기 이천시</t>
  </si>
  <si>
    <t>성실성,열정,책임감,리더십,목표의식</t>
  </si>
  <si>
    <t>이오테크닉스</t>
  </si>
  <si>
    <t>성규동</t>
  </si>
  <si>
    <t>경기 안양시 동안구 동편로91 (관양동)</t>
  </si>
  <si>
    <t>레이저마커 및 응용기기</t>
  </si>
  <si>
    <t>경기 안양시 동안구</t>
  </si>
  <si>
    <t>최강해</t>
  </si>
  <si>
    <t>서울특별시 영등포구 선유로3길 10 (문래동5가, 하우스디비즈)14층</t>
  </si>
  <si>
    <t>병역특례,보훈대상자,장애인,국가유공자</t>
  </si>
  <si>
    <t>비전세미콘</t>
  </si>
  <si>
    <t>윤통섭</t>
  </si>
  <si>
    <t>심무궁</t>
  </si>
  <si>
    <t>서울 서초구 서초중앙로12길7, 2층 (서초동,도체오빌딩)</t>
  </si>
  <si>
    <t>상용 인력 공급 및 인사관리 서비스업</t>
  </si>
  <si>
    <t>인력공급</t>
  </si>
  <si>
    <t>기타 측정, 시험, 항해, 제어 및 정밀 기기 제조업</t>
  </si>
  <si>
    <t>주식회사 지뉴소프트</t>
  </si>
  <si>
    <t>김동일</t>
  </si>
  <si>
    <t>www.gnewsoft.com</t>
  </si>
  <si>
    <t>30명</t>
  </si>
  <si>
    <t>충북 청주시 서원구</t>
  </si>
  <si>
    <t>김준구</t>
  </si>
  <si>
    <t>유영목</t>
  </si>
  <si>
    <t>가전/자동차 사출, 프레스금형</t>
  </si>
  <si>
    <t>60명</t>
  </si>
  <si>
    <t>군필자</t>
  </si>
  <si>
    <t>성실성,열정,책임감,근성,목표의식</t>
  </si>
  <si>
    <t>보훈대상자,국가유공자</t>
  </si>
  <si>
    <t>그 외 기타 의료용 기기 제조업</t>
  </si>
  <si>
    <t>57명</t>
  </si>
  <si>
    <t>그 외 기타 특수 목적용 기계 제조업</t>
  </si>
  <si>
    <t>김정환</t>
  </si>
  <si>
    <t>경기 화성시 안녕남로5 (안녕동)</t>
  </si>
  <si>
    <t>기타 가정용 전기 기기 제조업</t>
  </si>
  <si>
    <t>안제모</t>
  </si>
  <si>
    <t>인천 남동구 남동동로84, 312호 (고잔동,한국산단)</t>
  </si>
  <si>
    <t>치과치료용 재료(충전재, 플로블레진, 베이스라이너 외)</t>
  </si>
  <si>
    <t>인천 남동구</t>
  </si>
  <si>
    <t>열정,리더십,팀워크,전문성,목표의식</t>
  </si>
  <si>
    <t>경기 용인시 처인구</t>
  </si>
  <si>
    <t>성실성,열정,책임감,팀워크,창의성</t>
  </si>
  <si>
    <t>성실성,책임감,전문성,목표의식,고객지향성</t>
  </si>
  <si>
    <t>안인주</t>
  </si>
  <si>
    <t>300명</t>
  </si>
  <si>
    <t>소프트웨어 개발</t>
  </si>
  <si>
    <t>병역특례,보훈대상자,장애인,국가유공자,유관업무경험자(인턴/알바),유관업무 경력자</t>
  </si>
  <si>
    <t>성실성,팀워크,전문성,창의성,목표의식</t>
  </si>
  <si>
    <t>권지훈</t>
  </si>
  <si>
    <t>서울특별시 금천구 서부샛길 606 (가산동, 대성디폴리스지식산업센터)1204~1207호</t>
  </si>
  <si>
    <t>닭고기임가공물,양념소스류,프렌차이즈,소프트웨어개발</t>
  </si>
  <si>
    <t>성실성,열정,팀워크,근성,전문성</t>
  </si>
  <si>
    <t>경기 화성시 팔탄면 가재리299-2</t>
  </si>
  <si>
    <t>반도체 부품 정밀세정</t>
  </si>
  <si>
    <t>라텍스, 차아황산소다, BPO 외</t>
  </si>
  <si>
    <t>열정,책임감,전문성,목표의식</t>
  </si>
  <si>
    <t>에이텍시스템</t>
  </si>
  <si>
    <t>한가진</t>
  </si>
  <si>
    <t>경기도 성남시 분당구 판교로 289 (삼평동, 에이텍빌딩)2층 에이텍시스템</t>
  </si>
  <si>
    <t>컴퓨터 패키지</t>
  </si>
  <si>
    <t>군필자,유관업무경험자(인턴/알바),유관업무 경력자</t>
  </si>
  <si>
    <t>정승규</t>
  </si>
  <si>
    <t>www.em-tech.co.kr</t>
  </si>
  <si>
    <t>기타 음향기기 제조업</t>
  </si>
  <si>
    <t>승부사업 육성을 통한 기하급수 기업 달성</t>
  </si>
  <si>
    <t>기숙사운영,4대보험,경조금,우수사원포상,정기휴가,인센티브제,법정퇴직금,사원식당,초과근무수당,사내동호회운영,장기근속자포상</t>
  </si>
  <si>
    <t>열정,책임감,리더십,팀워크</t>
  </si>
  <si>
    <t>신경준</t>
  </si>
  <si>
    <t>서울특별시 서초구 논현로 55 (양재동, 신영빌딩)5층</t>
  </si>
  <si>
    <t>조경공사. 자연환경복원공사</t>
  </si>
  <si>
    <t>고인석</t>
  </si>
  <si>
    <t>고체 절연 변전 및 배전기기</t>
  </si>
  <si>
    <t>주식회사 코미코</t>
  </si>
  <si>
    <t>성실성,책임감,팀워크,근성</t>
  </si>
  <si>
    <t>정완영</t>
  </si>
  <si>
    <t>최정혁</t>
  </si>
  <si>
    <t>충북 청주시 흥덕구</t>
  </si>
  <si>
    <t>유창열</t>
  </si>
  <si>
    <t>백창준</t>
  </si>
  <si>
    <t>서울 중구 남대문로78, 5층 (명동1가,명동타임워크빌딩)</t>
  </si>
  <si>
    <t>화장품 제조 및 판매 등</t>
  </si>
  <si>
    <t>보훈대상자,장애인,고용지원금 대상자,취업보호 대상자,국가유공자,유관업무 경력자</t>
  </si>
  <si>
    <t>서울 중구</t>
  </si>
  <si>
    <t>열정,책임감,팀워크,전문성</t>
  </si>
  <si>
    <t>광고물(CF)제작</t>
  </si>
  <si>
    <t>850명</t>
  </si>
  <si>
    <t>의약품 도매업</t>
  </si>
  <si>
    <t>에프에이모스트</t>
  </si>
  <si>
    <t>박종주</t>
  </si>
  <si>
    <t>서울특별시 영등포구 당산로49길 14 (당산동6가, 우성빌딩)우성빌딩</t>
  </si>
  <si>
    <t>인력공급업</t>
  </si>
  <si>
    <t>충남 천안시 서북구 3공단2로42 (백석동)</t>
  </si>
  <si>
    <t>반도체 및 베터리 테스트용 부품(프로브 핀) 등</t>
  </si>
  <si>
    <t>선일금고제작</t>
  </si>
  <si>
    <t>김영숙</t>
  </si>
  <si>
    <t>www.eaglesafes.com</t>
  </si>
  <si>
    <t>경기 파주시 월롱면 휴암로117번길99 (덕은리)</t>
  </si>
  <si>
    <t>그 외 기타 분류 안된 금속 가공제품 제조업</t>
  </si>
  <si>
    <t>내화금고</t>
  </si>
  <si>
    <t>541명</t>
  </si>
  <si>
    <t>150명</t>
  </si>
  <si>
    <t>200명</t>
  </si>
  <si>
    <t>160명</t>
  </si>
  <si>
    <t>1,709명</t>
  </si>
  <si>
    <t>121명</t>
  </si>
  <si>
    <t>36명</t>
  </si>
  <si>
    <t>230명</t>
  </si>
  <si>
    <t>80명</t>
  </si>
  <si>
    <t>7,023명</t>
  </si>
  <si>
    <t>86명</t>
  </si>
  <si>
    <t>170명</t>
  </si>
  <si>
    <t>192명</t>
  </si>
  <si>
    <t>413명</t>
  </si>
  <si>
    <t>175명</t>
  </si>
  <si>
    <t>250명</t>
  </si>
  <si>
    <t>4,534명</t>
  </si>
  <si>
    <t>40명</t>
  </si>
  <si>
    <t>124명</t>
  </si>
  <si>
    <t>400명</t>
  </si>
  <si>
    <t>90명</t>
  </si>
  <si>
    <t>20명</t>
  </si>
  <si>
    <t>70명</t>
  </si>
  <si>
    <t>28명</t>
  </si>
  <si>
    <t>100명</t>
  </si>
  <si>
    <t>23명</t>
  </si>
  <si>
    <t>25명</t>
  </si>
  <si>
    <t>134명</t>
  </si>
  <si>
    <t>500명</t>
  </si>
  <si>
    <t>140명</t>
  </si>
  <si>
    <t>120명</t>
  </si>
  <si>
    <t>165명</t>
  </si>
  <si>
    <t>653명</t>
  </si>
  <si>
    <t>1,400명</t>
  </si>
  <si>
    <t>190명</t>
  </si>
  <si>
    <t>1,676명</t>
  </si>
  <si>
    <t>350명</t>
  </si>
  <si>
    <t>360명</t>
  </si>
  <si>
    <t>39명</t>
  </si>
  <si>
    <t>194명</t>
  </si>
  <si>
    <t>62명</t>
  </si>
  <si>
    <t>110명</t>
  </si>
  <si>
    <t>83명</t>
  </si>
  <si>
    <t>2,000명</t>
  </si>
  <si>
    <t>267명</t>
  </si>
  <si>
    <t>169명</t>
  </si>
  <si>
    <t>67명</t>
  </si>
  <si>
    <t>www.exaenc.com</t>
  </si>
  <si>
    <t>www.lomin.ai</t>
  </si>
  <si>
    <t>www.skshieldusapply.com</t>
  </si>
  <si>
    <t>www.woowon.com</t>
  </si>
  <si>
    <t>www.nowcos.com</t>
  </si>
  <si>
    <t>www.sea-net.co.kr</t>
  </si>
  <si>
    <t>www.wolverine.co.kr</t>
  </si>
  <si>
    <t>www.lkengineering.co.kr</t>
  </si>
  <si>
    <t>gindam.co.kr</t>
  </si>
  <si>
    <t>www.shinhanserve.co.kr</t>
  </si>
  <si>
    <t>www.samwonpt.com</t>
  </si>
  <si>
    <t>www.knco.co.kr</t>
  </si>
  <si>
    <t>fukokukorea.com</t>
  </si>
  <si>
    <t>www.sanha21.com</t>
  </si>
  <si>
    <t>www.micoceramics.com</t>
  </si>
  <si>
    <t>www.gpin.co.kr</t>
  </si>
  <si>
    <t>www.readnumber.com</t>
  </si>
  <si>
    <t>www.hcnc.co.kr</t>
  </si>
  <si>
    <t>www.yongmalogis.co.kr</t>
  </si>
  <si>
    <t>www.kyungin.co</t>
  </si>
  <si>
    <t>ateccn.kr</t>
  </si>
  <si>
    <t>www.advantech.co.kr</t>
  </si>
  <si>
    <t>bcgen.co.kr</t>
  </si>
  <si>
    <t>seamechanics.com</t>
  </si>
  <si>
    <t>www.paranins.co.kr</t>
  </si>
  <si>
    <t>www.meerecompany.com</t>
  </si>
  <si>
    <t>atechsolution.co.kr</t>
  </si>
  <si>
    <t>www.cinoseng.com</t>
  </si>
  <si>
    <t>www.finger.co.kr</t>
  </si>
  <si>
    <t>www.yoogane.co.kr</t>
  </si>
  <si>
    <t>entecene.co.kr</t>
  </si>
  <si>
    <t>www.3sref.com</t>
  </si>
  <si>
    <t>www.ybsworld.com</t>
  </si>
  <si>
    <t>www.giantstep.co.kr</t>
  </si>
  <si>
    <t>www.famost.co.kr</t>
  </si>
  <si>
    <t>www.megatouch.co.kr</t>
  </si>
  <si>
    <t>(유)랍코리아</t>
  </si>
  <si>
    <t>이광순</t>
  </si>
  <si>
    <t>146명</t>
  </si>
  <si>
    <t>031-697-4002</t>
  </si>
  <si>
    <t>www.lapp.com</t>
  </si>
  <si>
    <t>경기도 화성시 만세구 장안면 장안공단8길 42 (금의리, 랍코리아)(유)랍코리아</t>
  </si>
  <si>
    <t/>
  </si>
  <si>
    <t>전선, 케이블</t>
  </si>
  <si>
    <t>4대보험,건강검진,경조금,연차수당,우수사원포상,인센티브제,법정퇴직금,사내동호회운영,장기근속자포상</t>
  </si>
  <si>
    <t>성실성,고객지향성</t>
  </si>
  <si>
    <t>한윤</t>
  </si>
  <si>
    <t>02-322-1342</t>
  </si>
  <si>
    <t>www.calebabc.com</t>
  </si>
  <si>
    <t>서울 마포구 백범로130, 3층 (염리동,뉴한일빌딩)</t>
  </si>
  <si>
    <t>주4일(09:00-17:00)</t>
  </si>
  <si>
    <t>신진용</t>
  </si>
  <si>
    <t>129명</t>
  </si>
  <si>
    <t>070-7467-9000</t>
  </si>
  <si>
    <t>www.kwenergy.co.kr</t>
  </si>
  <si>
    <t>전북 군산시 자유무역1길60 (오식도동)</t>
  </si>
  <si>
    <t>핵반응기 및 증기보일러 제조업</t>
  </si>
  <si>
    <t>산업용증기발생기,환경에너지 설비, 화공설비, 2차전지 설비 및 기타 플랜트 설비</t>
  </si>
  <si>
    <t>주5일(09:00-18:00)</t>
  </si>
  <si>
    <t>기숙사운영,건강검진,경조금,연차수당,우수사원포상,법정퇴직금,장기근속자포상</t>
  </si>
  <si>
    <t>성실성,책임감,전문성,목표의식</t>
  </si>
  <si>
    <t>신만석</t>
  </si>
  <si>
    <t>031-898-3535</t>
  </si>
  <si>
    <t>www.kwangjangarch.com</t>
  </si>
  <si>
    <t>경기 용인시 기흥구 죽전로39, 7층 707호 (보정동,SJ타워)</t>
  </si>
  <si>
    <t>건축 설계 및 관련 서비스업</t>
  </si>
  <si>
    <t>설계, 감리, 건축물및 시설물 유지관리업, 구조안전진단업, 부동산판매, 임대업 및 관련컨설팅</t>
  </si>
  <si>
    <t>① 마케팅,영업기획,기술영업 ② 건축·인테리어 ③ 건설현장,건축·인테리어,공무·견적·입찰·자재 ④ 세무·회계,재무·자금·IR</t>
  </si>
  <si>
    <t>①② 신입,경력 ③④ 경력</t>
  </si>
  <si>
    <t>① 대학(2,3년) 졸업 ② 대학교(4년) 졸업 ③ 학력무관 ④ 대학(2,3년) 졸업</t>
  </si>
  <si>
    <t>①② 5 명 ③ 15 명 ④ 5 명</t>
  </si>
  <si>
    <t>①② 3400~3800만원 ③ 5000~5400만원 ④ 4200~4600만원</t>
  </si>
  <si>
    <t>①② 사원/대리/과장/차장/부장 ③ 상무/전무 ④ 과장/차장/부장</t>
  </si>
  <si>
    <t>①② 보훈대상자,고용지원금 대상자,취업보호 대상자,국가유공자,유관업무경험자(인턴/알바),유관업무 경력자 ③ 보훈대상자,고용지원금 대상자,취업보호 대상자,국가유공자,유관업무 경력자 ④ 보훈대상자,고용지원금 대상자,취업보호 대상자,국가유공자,유관업무경험자(인턴/알바),유관업무 경력자</t>
  </si>
  <si>
    <t>①② 서울 송파구 ③④ 경기 용인시 기흥구</t>
  </si>
  <si>
    <t>4대보험,건강검진,경조금,우수사원포상,정기휴가,인센티브제,정기보너스,법정퇴직금,장기근속자포상</t>
  </si>
  <si>
    <t>02-3488-5800</t>
  </si>
  <si>
    <t>4대보험,건강검진,경조금,교육비지원,우수사원포상,의료비지원,자녀학자금보조,주택자금지원,법정퇴직금,사원대출제도,장기근속자포상</t>
  </si>
  <si>
    <t>02-3660-7829</t>
  </si>
  <si>
    <t>주5일(08:00-17:00)</t>
  </si>
  <si>
    <t>4대보험,건강검진,경조금,교육비지원,연차수당,우수사원포상,의료비지원,인센티브제,자녀학자금보조,주택자금지원,법정퇴직금,사원대출제도,사원식당,초과근무수당,사내동호회운영,장기근속자포상</t>
  </si>
  <si>
    <t>곽인학</t>
  </si>
  <si>
    <t>www.theksteel.com</t>
  </si>
  <si>
    <t>충북 청원군 현도면 중삼리293-1</t>
  </si>
  <si>
    <t>조립식건축자재</t>
  </si>
  <si>
    <t>대리/과장</t>
  </si>
  <si>
    <t>주5일(08:00-17:30)</t>
  </si>
  <si>
    <t>기숙사운영,4대보험,경조금,연차수당,인센티브제,법정퇴직금,사원식당,초과근무수당</t>
  </si>
  <si>
    <t>이석환</t>
  </si>
  <si>
    <t>02-397-2949</t>
  </si>
  <si>
    <t>성실성,책임감,근성,목표의식</t>
  </si>
  <si>
    <t>031-8069-7800</t>
  </si>
  <si>
    <t>www.kituramiet.com</t>
  </si>
  <si>
    <t>주5일(08:30-17:30)</t>
  </si>
  <si>
    <t>4대보험,건강검진,연차수당,장기근속자포상</t>
  </si>
  <si>
    <t>박영창</t>
  </si>
  <si>
    <t>www.green-store.co.kr</t>
  </si>
  <si>
    <t>서울 강동구 고덕비즈밸리로60 (고덕동)</t>
  </si>
  <si>
    <t>기타 가공식품 도매업</t>
  </si>
  <si>
    <t>수면 건강, 눈 건강 등 건강기능제품, 비타민 제조, 수출입, 유통 및 판매</t>
  </si>
  <si>
    <t>그린스토어는 전문가, 약사에 의해 선택받은 최고의 제품과 개인별 1:1 맞춤 영양상담을 제공하는 국내 건강기능식품 약국 점유율 1위 기업입니다.</t>
  </si>
  <si>
    <t>①~⑤ 1 명 ⑥ 3 명</t>
  </si>
  <si>
    <t>4대보험,경조금,법정퇴직금</t>
  </si>
  <si>
    <t>김균</t>
  </si>
  <si>
    <t>290명</t>
  </si>
  <si>
    <t>02-6345-7015</t>
  </si>
  <si>
    <t>www.gteng.co.kr</t>
  </si>
  <si>
    <t>서울 금천구 가산디지털1로171, 12층 1201호-1218호,13층 1301호-1318호 (가산동,가산 에스케이 브이원 센터)</t>
  </si>
  <si>
    <t>플랜트 설계 및 엔지니어링 서비스</t>
  </si>
  <si>
    <t>시설·환경·안전·플랜트,전기·소방·설비,건축·인테리어</t>
  </si>
  <si>
    <t>15 명</t>
  </si>
  <si>
    <t>면접시 협의</t>
  </si>
  <si>
    <t>4대보험,경조금,연차수당,자녀학자금보조</t>
  </si>
  <si>
    <t>손병재</t>
  </si>
  <si>
    <t>161명</t>
  </si>
  <si>
    <t>02-769-6151</t>
  </si>
  <si>
    <t>www.camusenc.com</t>
  </si>
  <si>
    <t>경기 이천시 대월면 경충대로1937번길57 (사동리)</t>
  </si>
  <si>
    <t>아파트 건설업</t>
  </si>
  <si>
    <t>도로/아파트건설 및 구조용 P.C제작 외</t>
  </si>
  <si>
    <t>프랑스 Raymond Camus사의 공법을 도입하여 1978년 설립된 건설회사로, 건설, 토목 ,전기, 통신뿐만 아니라 PC공법을 활용한 PC공사도 함께 영위하는 종합건설회사입니다. _x000D_
‘Great Company(이해관계인 모두가 행복해지는)’ 경영이념과 ‘Smart Builder(빠르고 바르게 짓는)’ 경영비전을 갖고 성장하고 있습니다.</t>
  </si>
  <si>
    <t>5000~5400만원</t>
  </si>
  <si>
    <t>공사, 공무_x000D_
- 4년제 건축 관련 학과 졸업자 또는 졸업예정자_x000D_
- 건축 관련 자격증 소지자(필수)_x000D_
_x000D_
신입 공통 응시 자격_x000D_
- 관련 학사(4년제) 학위 소지자_x000D_
- 전공성적 및 영어성적 우수자 우대(토익 외)_x000D_
- 대외활동자 우대(공모전 외)_x000D_
- 해당 관련 전공자, 자격증 소지자 우대</t>
  </si>
  <si>
    <t>보훈대상자,장애인,국가유공자,군필자,유관업무경험자(인턴/알바),유관업무 경력자</t>
  </si>
  <si>
    <t>주6일(07:00-17:30)</t>
  </si>
  <si>
    <t>4대보험,건강검진,경조금,연차수당,우수사원포상,정기휴가,자녀학자금보조,법정퇴직금,초과근무수당,사내동호회운영,장기근속자포상</t>
  </si>
  <si>
    <t>450명</t>
  </si>
  <si>
    <t>02-2188-7300</t>
  </si>
  <si>
    <t>www.nasmedia.co.kr</t>
  </si>
  <si>
    <t>■ 지원방법: 홈페이지 지원 _x000D_
_x000D_
■ 모집분야: 마케팅_x000D_
■ 직무: 디지털미디어플래너_x000D_
■ 경력: 경력 1년 이상 ~ 8년 이하_x000D_
_x000D_
[수행업무]_x000D_
∙ 온라인/모바일 미디어 플래너_x000D_
∙ 캠페인 운영 및 리포트, 제안서 작성_x000D_
_x000D_
[우대사항]_x000D_
∙ MS Office(엑셀/PPT 등) 숙련자_x000D_
∙ 주요 매체 광고 운영 솔루션 운영 경험자_x000D_
∙ 퍼포먼스 캠페인 운영 경험자_x000D_
∙ 영어 가능자</t>
  </si>
  <si>
    <t>주5일(09:30-18:30)</t>
  </si>
  <si>
    <t>4대보험,건강검진,경조금,교육비지원,연차수당,정기휴가,의료비지원,인센티브제,자녀학자금보조,법정퇴직금,사원대출제도,초과근무수당,사내동호회운영,장기근속자포상</t>
  </si>
  <si>
    <t>세종 전의면 산단길220, 전의지방산업단지 (신정리)</t>
  </si>
  <si>
    <t>- 베이스파트 : 선크림, 베이스메이크업, 쿠션, 프라이머 등 조색 및 제형 개발 관련_x000D_
- 포인트파트 : 립(스틱, 리퀴드), 아이(마스카라, 속눈썹영양제) 등 조색 및 제형 개발 관련_x000D_
- 기타 메이크업 제품, 제형 개발, 신제품/신제형 개발 및 샘플, 서류 대응_x000D_
- 정부 과제 및 신제형 개발 프로젝트 업무</t>
  </si>
  <si>
    <t>4대보험,경조금,교육비지원,연차수당,우수사원포상,법정퇴직금,장기근속자포상</t>
  </si>
  <si>
    <t>김선현</t>
  </si>
  <si>
    <t>163명</t>
  </si>
  <si>
    <t>www.neooto.kr</t>
  </si>
  <si>
    <t>서울 종로구 새문안로5길19, 6층 (당주동,로얄빌딩)</t>
  </si>
  <si>
    <t>자동차용 신품 동력 전달장치 제조업</t>
  </si>
  <si>
    <t>대형 기어(4대기어, 어널러스 기어 등), 피니언 기어, EV감속기 부품, 디프 어셈블리 외</t>
  </si>
  <si>
    <t>전산·IT기술지원,데이터베이스,시스템·네트워크·보안</t>
  </si>
  <si>
    <t>과장,차장급</t>
  </si>
  <si>
    <t>충남 예산군</t>
  </si>
  <si>
    <t>사원(팀원)</t>
  </si>
  <si>
    <t>4대보험,경조금,교육비지원,우수사원포상,인센티브제,법정퇴직금,장기근속자포상</t>
  </si>
  <si>
    <t>김연택</t>
  </si>
  <si>
    <t>48명</t>
  </si>
  <si>
    <t>www.nicomedical.com</t>
  </si>
  <si>
    <t>경기 광주시 오포읍 오포로240-4 (능평리)</t>
  </si>
  <si>
    <t>의료용품 및 의약외품 등</t>
  </si>
  <si>
    <t>031-709-7755</t>
  </si>
  <si>
    <t>www.daepyung.co.kr</t>
  </si>
  <si>
    <t>기타 식품 첨가물 제조업</t>
  </si>
  <si>
    <t>스테비아, 식품 첨가물</t>
  </si>
  <si>
    <t>경북 상주시</t>
  </si>
  <si>
    <t>4대보험,경조금,정기휴가,자녀학자금보조,정기보너스,법정퇴직금,초과근무수당,장기근속자포상</t>
  </si>
  <si>
    <t>서승우</t>
  </si>
  <si>
    <t>070-7098-6325</t>
  </si>
  <si>
    <t>dentium.career.greetinghr.com</t>
  </si>
  <si>
    <t>경기도 수원시 영통구 창룡대로256번길 76 (이의동, 덴티움지식산업센터)덴티움지식산업센터</t>
  </si>
  <si>
    <t>직접입력</t>
  </si>
  <si>
    <t>임플란트 및 치과용 의료기기 (CT,Chair 등)</t>
  </si>
  <si>
    <t>덴티움은 임플란트 제품을 주력으로 치과용 의료기기를 생산 및 판매하는 글로벌 덴탈 전문 기업입니다._x000D_
_x000D_
설립부터 현재에 이르기까지 다년간의 임상데이터 축척과 연구개발을 통해 국내 시장점유율 2위, 글로벌 시장점유율 6위를 기록하고 있습니다. 국내에서 유일하게 23년 이상의 장기 임상 데이터를 보유하고 있는 국내 기업으로 기술력을 바탕으로 하여 전 세계 77여 개 국가에 고품질의 임플란트 제품을 수출하는 글로벌 덴탈 기업으로 계속해서 성장 중입니다._x000D_
_x000D_
덴티움은 ‘좋은 제품을 널리 쓰이게&amp;apos; 라는 사명을 가지고 고객들에게 더 많은 가치를 제공하고 진심을 전달하는 기업이 되기 위해 노력하고 있습니다....</t>
  </si>
  <si>
    <t>① 생산·조립·가공·포장·검품 ② 일반·법인영업</t>
  </si>
  <si>
    <t>① 신입 ② 신입,경력</t>
  </si>
  <si>
    <t>① 10 명 ② 5 명</t>
  </si>
  <si>
    <t>보훈대상자,국가유공자,군필자,유관업무 경력자,군전역간부(장교/부사관)</t>
  </si>
  <si>
    <t>① 주5일(08:00-17:00) ② 주5일(08:30-17:30)</t>
  </si>
  <si>
    <t>4대보험,건강검진,연차수당,정기휴가,인센티브제,법정퇴직금,사원식당</t>
  </si>
  <si>
    <t>성실성,열정,팀워크,고객지향성</t>
  </si>
  <si>
    <t>633명</t>
  </si>
  <si>
    <t>02-6190-8800</t>
  </si>
  <si>
    <t>idongsung.com</t>
  </si>
  <si>
    <t>부산 사하구 신산로99 (신평동)</t>
  </si>
  <si>
    <t>석유화학계 기초 화학 물질 제조업</t>
  </si>
  <si>
    <t>석유화학제품, 고기능성용제, 우레탄(TPU)제품, 폴리우레탄수지, 합성피혁용 표면처리제 등</t>
  </si>
  <si>
    <t>곽상원</t>
  </si>
  <si>
    <t>106명</t>
  </si>
  <si>
    <t>031-366-5623</t>
  </si>
  <si>
    <t>dr-mecha.co.kr</t>
  </si>
  <si>
    <t>챔버, 디피져 등 반도체 및 LCD 장비</t>
  </si>
  <si>
    <t>병역특례</t>
  </si>
  <si>
    <t>주5일(07:30-16:30)</t>
  </si>
  <si>
    <t>박원호</t>
  </si>
  <si>
    <t>173명</t>
  </si>
  <si>
    <t>02-546-5501</t>
  </si>
  <si>
    <t>www.di.co.kr</t>
  </si>
  <si>
    <t>서울 강남구 논현로703 (논현동)</t>
  </si>
  <si>
    <t>반도체 검사장비, 반도체검사보드</t>
  </si>
  <si>
    <t>4대보험,경조금,연차수당,정기휴가,법정퇴직금,장기근속자포상</t>
  </si>
  <si>
    <t>안성현</t>
  </si>
  <si>
    <t>356명</t>
  </si>
  <si>
    <t>경기 성남시 중원구 둔촌대로541번길29 (상대원동)</t>
  </si>
  <si>
    <t>방사선 장치 제조업</t>
  </si>
  <si>
    <t>채용공고 이미지 참고</t>
  </si>
  <si>
    <t>병역특례,장애인,군필자,유관업무경험자(인턴/알바),유관업무 경력자</t>
  </si>
  <si>
    <t>주5일(08:50-17:50)</t>
  </si>
  <si>
    <t>기숙사운영,4대보험,건강검진,경조금,교육비지원,연차수당,정기휴가,법정퇴직금,사원식당,사내동호회운영,장기근속자포상</t>
  </si>
  <si>
    <t>안종오</t>
  </si>
  <si>
    <t>www.dear-u.co</t>
  </si>
  <si>
    <t>DEARU BUBBLE 플랫폼</t>
  </si>
  <si>
    <t>① 4600~5000만원 ② 5000~5400만원</t>
  </si>
  <si>
    <t>① ■ 모집직무_x000D_
- SRE(Site Reliability Engineering) 팀원_x000D_
_x000D_
■ 수행업무 _x000D_
- AWS 클라우드 기반 플랫폼 구축/운영_x000D_
- 웹 어플리케이션 성능 튜닝 및 모니터링_x000D_
- 서비스 신뢰성 지표 설정 및 가용성 확보_x000D_
- CI/CD 파이프라인 인프라 구축/운영_x000D_
- 장애 대응 및 서버/네트워크 트러블슈팅_x000D_
_x000D_
■ 자격요건_x000D_
[경력자 필수요건]_x000D_
- AWS 클라우드 기반 플랫폼 구축 경험_x000D_
- 리눅스/윈도우 서버 관리 운영 경험_x000D_
- 시스템 아키텍쳐 설계 및 성능 튜닝, 모니터링 도구 개발/운영 경험_x000D_
- Docker 및 Kubernetes 운영 경험_x000D_
_x000D_
[경력 우대요건]_x000D_
- 대규모 인프라 운영 경험(실제 운영 담당자 출신 우대)_x000D_
- 프로젝트 관리 경험 및 Agile 방법론 이해_x000D_
- 시스템 아키텍쳐 설계 및 성능 튜닝, 모니터링 도구 개발 및 운영 경험_x000D_
- 스크립팅 역량 보유(Python, Shell 등) ② ■ 모집직무_x000D_
- DBA_x000D_
_x000D_
■ 수행업무 _x000D_
- 데이터베이스 아키텍쳐 수립 및 구축/운영_x000D_
- 데이터베이스 관리 및 모니터링_x000D_
- 데이터베이스 모델링, 품질, 표준 운영/관리_x000D_
- 데이터베이스 성능 관리 및 장애 대응 관리_x000D_
- AWS Aurora 운영 및 기술지원 담당_x000D_
_x000D_
■ 자격요건_x000D_
- DBA 경력 5년 이상_x000D_
- 대용량 트랜젝션 처리를 위한 DB설계, 구축, 운영 경험 보유_x000D_
- MySQL(RDBMS) 운영 경험이 있으신 분_x000D_
- AWS Aurora(Cloud DB기술) 운영 경험이 있으신 분_x000D_
- 데이터베이스 Performance Tuning / SQL Tuning 가능하신 분_x000D_
- 데이터베이스 운영을 위한 자동화 스크립트(언어) 개발이 가능하신 분_x000D_
- 데이터베이스 Trouble shooting 가능하신 분 _x000D_
_x000D_
[우대요건]_x000D_
- 플랫폼 서비스 DBA 경험이 있으신 분_x000D_
- Java, Python 등 프로그램 개발 가능하신 분_x000D_
- NoSQL 포함 다양한 데이터베이스 운영이 가능하신 분_x000D_
- 대량 트랜잭션 처리 경험이 있으신 분</t>
  </si>
  <si>
    <t>4대보험,건강검진,경조금,연차수당,법정퇴직금,장기근속자포상</t>
  </si>
  <si>
    <t>㈜디에스피</t>
  </si>
  <si>
    <t>622-81-12853</t>
  </si>
  <si>
    <t>김진형</t>
  </si>
  <si>
    <t>www.colorstainless.com</t>
  </si>
  <si>
    <t>경남 김해시 생림면 장재로439-24</t>
  </si>
  <si>
    <t>컬러 스테인레스 스틸</t>
  </si>
  <si>
    <t>㈜디에스피는 컬러 스테인리스 스틸 접합 소재 제조 전문 기업으로, 지속적인 연구개발을 통해 기술 경쟁력을 확보하고 있는 전문 기업입니다._x000D_
사업분야-건축내외장재, 가전, 자동차, 엘리베이터 등_x000D_
* 본사-경남 김해_x000D_
* 마케팅본부- 경기도 성남(판교)_x000D_
* 진천공장-충북 진천</t>
  </si>
  <si>
    <t>성실성,책임감,팀워크,창의성</t>
  </si>
  <si>
    <t>박채규</t>
  </si>
  <si>
    <t>031-322-2400</t>
  </si>
  <si>
    <t>www.dtncro.com</t>
  </si>
  <si>
    <t>비임상시험 및 임상시험 용역</t>
  </si>
  <si>
    <t>4대보험,건강검진,경조금,교육비지원,연차수당,주택자금지원,통근버스운행,법정퇴직금,사원식당,초과근무수당,장기근속자포상</t>
  </si>
  <si>
    <t>권오근</t>
  </si>
  <si>
    <t>031-427-9071</t>
  </si>
  <si>
    <t>www.dpamstech.co.kr</t>
  </si>
  <si>
    <t>경기 군포시 군포첨단산업1로47 (부곡동)</t>
  </si>
  <si>
    <t>기타 기계ㆍ장비 조립용 플라스틱제품 제조업</t>
  </si>
  <si>
    <t>기타 전자부품원자재및액세서리</t>
  </si>
  <si>
    <t>경기 군포시</t>
  </si>
  <si>
    <t>4대보험,건강검진,경조금,우수사원포상,통근버스운행,법정퇴직금,사원식당</t>
  </si>
  <si>
    <t>이수지</t>
  </si>
  <si>
    <t>070-7459-0704</t>
  </si>
  <si>
    <t>deeply.co.kr</t>
  </si>
  <si>
    <t>서울특별시 마포구 백범로24길 30 (염리동)2층 디플리</t>
  </si>
  <si>
    <t>리슨에이아이</t>
  </si>
  <si>
    <t>응용 프로그래밍</t>
  </si>
  <si>
    <t>주5일(10:00-19:00)</t>
  </si>
  <si>
    <t>051-742-7777</t>
  </si>
  <si>
    <t>www.delivered.co.kr</t>
  </si>
  <si>
    <t>① 시스템분석·컨설팅·PM ② 조사·분석·통계</t>
  </si>
  <si>
    <t>4대보험,건강검진,경조금,연차수당</t>
  </si>
  <si>
    <t>02-6331-1853</t>
  </si>
  <si>
    <t>인공지능 기반 SW개발</t>
  </si>
  <si>
    <t>직급없음</t>
  </si>
  <si>
    <t>㈜리눅스데이타시스템</t>
  </si>
  <si>
    <t>211-87-19599</t>
  </si>
  <si>
    <t>정정모</t>
  </si>
  <si>
    <t>02-6207-1160</t>
  </si>
  <si>
    <t>www.linuxdata.co.kr</t>
  </si>
  <si>
    <t>경기 과천시 과천대로12길117, G동 1401호 (갈현동,과천펜타시티)</t>
  </si>
  <si>
    <t>경기 과천시</t>
  </si>
  <si>
    <t>02-1577-3422</t>
  </si>
  <si>
    <t>리드넘버는 IT전문가/회계사/세무사가 모여 우리나라 소상공인 사장님이 편리하게 쓸 수 있는_x000D_
세무/경영지원솔루션을 개발하는 회사입니다.</t>
  </si>
  <si>
    <t>① 총무·법무·인사·채용 ② 응용 프로그래밍 ③ 웹디자인 ④ 응용 프로그래밍 ⑤ 일반·법인영업 ⑥ 마케팅</t>
  </si>
  <si>
    <t>① 1 명 ② 2 명 ③ 1 명 ④ 2 명 ⑤ 5 명 ⑥ 1 명</t>
  </si>
  <si>
    <t>채용시 회사지침에 따름</t>
  </si>
  <si>
    <t>주5일(00:00-00:00)</t>
  </si>
  <si>
    <t>4대보험,정기휴가</t>
  </si>
  <si>
    <t>성실성,열정,팀워크,근성,목표의식</t>
  </si>
  <si>
    <t>041-412-7100</t>
  </si>
  <si>
    <t>기숙사운영,4대보험,건강검진,경조금,인센티브제,주택자금지원,통근버스운행,법정퇴직금,사원식당,장기근속자포상</t>
  </si>
  <si>
    <t>서울 성동구</t>
  </si>
  <si>
    <t>34명</t>
  </si>
  <si>
    <t>기타 토목 시설물 건설업</t>
  </si>
  <si>
    <t>경영·기획·전략</t>
  </si>
  <si>
    <t>이영일</t>
  </si>
  <si>
    <t>778명</t>
  </si>
  <si>
    <t>99-1577-8307</t>
  </si>
  <si>
    <t>www.misungmpro.com</t>
  </si>
  <si>
    <t>서울특별시 영등포구 당산로 118 (당산동3가)대흥빌딩 7층, 702호</t>
  </si>
  <si>
    <t>경비 및 경호 서비스업</t>
  </si>
  <si>
    <t>용역경비, 시설경비, 건물(시설)관리용역</t>
  </si>
  <si>
    <t>■ 창립일 : 2001년 09월 07일_x000D_
■ 대표이사 : 이 영 일_x000D_
■ 소재지 : 서울특별시 영등포구 당산로 118(당산동3가) 대흥빌딩 7층, 702호_x000D_
■ 업종 : 시설경비업, 건물(시설)관리용역 _x000D_
■ 홈페이지 : www.misungmpro.com_x000D_
■ 전화번호 : 1577-8387</t>
  </si>
  <si>
    <t>사원~관리자(경력직)</t>
  </si>
  <si>
    <t>■ 보안 : 건물내 의 출입통제 및 안전관리 활동 등</t>
  </si>
  <si>
    <t>600명</t>
  </si>
  <si>
    <t>031-612-6194</t>
  </si>
  <si>
    <t>반도체 장비 부품 (Heater, ESC 外)</t>
  </si>
  <si>
    <t>주임</t>
  </si>
  <si>
    <t>4대보험,건강검진,경조금,교육비지원,우수사원포상,인센티브제,자녀학자금보조,통근버스운행,사원대출제도,사원식당,초과근무수당,사내동호회운영,장기근속자포상</t>
  </si>
  <si>
    <t>69명</t>
  </si>
  <si>
    <t>대리</t>
  </si>
  <si>
    <t>02-3288-9922</t>
  </si>
  <si>
    <t>4대보험,건강검진,경조금,의료비지원,인센티브제,자녀학자금보조,법정퇴직금,장기근속자포상</t>
  </si>
  <si>
    <t>박희영</t>
  </si>
  <si>
    <t>6,300명</t>
  </si>
  <si>
    <t>070-4293-2573</t>
  </si>
  <si>
    <t>www.valexservice.com</t>
  </si>
  <si>
    <t>서울 영등포구 의사당대로83, 12층, 13층 (여의도동,오투타워)</t>
  </si>
  <si>
    <t>고용알선 및 인력공급업</t>
  </si>
  <si>
    <t>경영이념_x000D_
전문성을 갖춘 차별화된 서비스로 개인과 고객, 사회의 가치 증대에 기여하고_x000D_
“존경받는 기업”이라는 소중한 가치아래 “사람존중”, “고객존중”, “사회존중”이 발렉스서비스의 경영이념입니다._x000D_
_x000D_
_x000D_
인재상_x000D_
기본과 원칙 속에서 남다른 승부근성과 창의적 혁신을 통해 최고의 가치를 창출하여 고객에게 믿음과 신뢰는 주는 인재를 지향합니다._x000D_
발렉스서비스는 최고의 고품질 서비스 구현과 인재 육성을 통해 기업가치 실현에 노력하고 있습니다....</t>
  </si>
  <si>
    <t>전진</t>
  </si>
  <si>
    <t>032-721-4760</t>
  </si>
  <si>
    <t>www.brils.co.kr</t>
  </si>
  <si>
    <t>자동차시험설비, 로봇자동화설비, 협동로봇/산업용로봇(시스템 개발 및 공급), AMR 모바일 로봇</t>
  </si>
  <si>
    <t>인천 연수구</t>
  </si>
  <si>
    <t>031-881-6800</t>
  </si>
  <si>
    <t>4대보험,건강검진,경조금,교육비지원,의료비지원,인센티브제,법정퇴직금,사원식당,장기근속자포상</t>
  </si>
  <si>
    <t>031-371-3322</t>
  </si>
  <si>
    <t>경기도 안산시 단원구 별망로128번길 26 (성곡동)(주)비씨젠</t>
  </si>
  <si>
    <t>4대보험,경조금,우수사원포상,자녀학자금보조,통근버스운행,법정퇴직금,사원식당,사내동호회운영,장기근속자포상</t>
  </si>
  <si>
    <t>이민재</t>
  </si>
  <si>
    <t>031-895-4840</t>
  </si>
  <si>
    <t>www.bgflogis.com</t>
  </si>
  <si>
    <t>4대보험,건강검진,경조금,교육비지원,연차수당,우수사원포상,정기휴가,의료비지원,인센티브제,자녀학자금보조,정기보너스,법정퇴직금,사내동호회운영,장기근속자포상</t>
  </si>
  <si>
    <t>성실성,열정,팀워크</t>
  </si>
  <si>
    <t>전경헌</t>
  </si>
  <si>
    <t>55명</t>
  </si>
  <si>
    <t>02-2039-3780</t>
  </si>
  <si>
    <t>www.synapsoft.co.kr</t>
  </si>
  <si>
    <t>서울특별시 강서구 마곡중앙4로 62 (마곡동)사이냅소프트 R&amp;amp;D센터</t>
  </si>
  <si>
    <t>사이냅 필터,뷰어,오피스,에디터,OCR 외</t>
  </si>
  <si>
    <t>전산·IT기술지원,영업관리·영업지원</t>
  </si>
  <si>
    <t>홈페이지 참조(https://recruit.synapsoft.co.kr/)</t>
  </si>
  <si>
    <t>4대보험,건강검진,경조금,교육비지원,정기보너스,법정퇴직금,장기근속자포상</t>
  </si>
  <si>
    <t>91명</t>
  </si>
  <si>
    <t>02-896-9474</t>
  </si>
  <si>
    <t>서울 금천구 가산디지털1로75-24, 1310호 (가산동,가산아이에스비즈타워)</t>
  </si>
  <si>
    <t>S/C 등(FA 자동화 물류 시스템 (S/C, CONVEYOR, AGV))</t>
  </si>
  <si>
    <t>① 3400~3800만원 ② 4600~5000만원</t>
  </si>
  <si>
    <t>① 주임~대리 ② 사원급.과장~차장</t>
  </si>
  <si>
    <t>기숙사운영,4대보험,건강검진,경조금,교육비지원,연차수당,우수사원포상,정기휴가,인센티브제,통근버스운행,법정퇴직금,사원식당,초과근무수당,장기근속자포상</t>
  </si>
  <si>
    <t>www.semcns.com</t>
  </si>
  <si>
    <t>NAND,DRAM(메모리), STF기판, 세라믹기판 등</t>
  </si>
  <si>
    <t>• 세라믹 소재 조성 연구_x000D_
 • 프로브 기판 전극, 박막 연구_x000D_
 • 세라믹 기판 양산 공정 기술 연구_x000D_
 • 설비별 단위 공정 개선 및 품질 연구</t>
  </si>
  <si>
    <t>4대보험,건강검진,경조금,우수사원포상,인센티브제,통근버스운행,법정퇴직금,사원식당,장기근속자포상</t>
  </si>
  <si>
    <t>195명</t>
  </si>
  <si>
    <t>생산관리</t>
  </si>
  <si>
    <t>김인필</t>
  </si>
  <si>
    <t>043-644-2350</t>
  </si>
  <si>
    <t>www.sp-ok.com</t>
  </si>
  <si>
    <t>충북 제천시 칠성로76, 3층 (의림동)</t>
  </si>
  <si>
    <t>토공사업</t>
  </si>
  <si>
    <t>토공,철콘,상하수도,보링,포장공사 외</t>
  </si>
  <si>
    <t>기숙사운영,4대보험,건강검진,경조금,우수사원포상,정기휴가,법정퇴직금,사원식당</t>
  </si>
  <si>
    <t>나상수</t>
  </si>
  <si>
    <t>031-684-9935</t>
  </si>
  <si>
    <t>www.serimbng.co.kr</t>
  </si>
  <si>
    <t>경기 평택시 오성면 오성북로154-51 (양교리)</t>
  </si>
  <si>
    <t>포장용 플라스틱 성형용기 제조업</t>
  </si>
  <si>
    <t>진공성형 기술의 식품포장용 플라스틱 용기(PET, PP, 기타), 친환경 생분해쇼핑봉투 및 기타 외</t>
  </si>
  <si>
    <t>www.cesco.co.kr</t>
  </si>
  <si>
    <t>세탁·청소·방역</t>
  </si>
  <si>
    <t>50 명</t>
  </si>
  <si>
    <t>주5일(08:30-18:00)</t>
  </si>
  <si>
    <t>4대보험,경조금,인센티브제,법정퇴직금</t>
  </si>
  <si>
    <t>054-467-2000</t>
  </si>
  <si>
    <t>기숙사운영,4대보험,경조금,연차수당,우수사원포상,정기휴가,통근버스운행,법정퇴직금,사원식당,장기근속자포상</t>
  </si>
  <si>
    <t>최정일</t>
  </si>
  <si>
    <t>02-6953-6600</t>
  </si>
  <si>
    <t>서울 금천구 가산디지털1로168, 비동 907, 908, 909호  (가산동,우림 라이온스밸리)</t>
  </si>
  <si>
    <t>광고대행</t>
  </si>
  <si>
    <t>광고·광고기획(AE),아웃바운드 텔레마케터</t>
  </si>
  <si>
    <t>- 신규 광고주 발굴을 위한 전화영업_x000D_
- 광고주 커뮤니케이션_x000D_
- 광고 운영 제안_x000D_
- 기획 및 제안서 작성</t>
  </si>
  <si>
    <t>성실성,열정,책임감,창의성,목표의식</t>
  </si>
  <si>
    <t>안재현</t>
  </si>
  <si>
    <t>02-2274-2517</t>
  </si>
  <si>
    <t>www.stockeeper.co.kr</t>
  </si>
  <si>
    <t>서울 강남구 테헤란로501, 패스트파이브 삼성2호점 2층 디노랩208호, 209호, 210호  (삼성동)</t>
  </si>
  <si>
    <t>소프트웨어 개발 및 공급(한우자산 플랫폼 뱅카우) 외</t>
  </si>
  <si>
    <t>웹프로그래밍</t>
  </si>
  <si>
    <t>연구원 / 전담</t>
  </si>
  <si>
    <t>병역특례,유관업무 경력자</t>
  </si>
  <si>
    <t>02-555-3477</t>
  </si>
  <si>
    <t>부동산업, 공유오피스사업</t>
  </si>
  <si>
    <t>4대보험,건강검진,경조금,연차수당,우수사원포상,정기휴가,인센티브제,법정퇴직금,장기근속자포상</t>
  </si>
  <si>
    <t>032-819-4570</t>
  </si>
  <si>
    <t>www.spident.co.kr</t>
  </si>
  <si>
    <t>안대철</t>
  </si>
  <si>
    <t>- Sigmine: Work Smarter, with your AI Employees (AI 직원과 함께 똑똑하게 일하세요.)_x000D_
- 우리는 기업 내 반복적이고 비효율적인 업무를 AI로 자동화하여 사람들에게 더 가치 있는 일에 집중할 자유를 준다.</t>
  </si>
  <si>
    <t>4대보험,교육비지원,정기휴가,인센티브제,사원식당</t>
  </si>
  <si>
    <t>성실성,열정,책임감,근성</t>
  </si>
  <si>
    <t>박주형</t>
  </si>
  <si>
    <t>799명</t>
  </si>
  <si>
    <t>02-6282-4226</t>
  </si>
  <si>
    <t>www.shinsegaecentral.com</t>
  </si>
  <si>
    <t>서울 서초구 신반포로176 (반포동)</t>
  </si>
  <si>
    <t>비주거용 건물 임대업</t>
  </si>
  <si>
    <t>백화점 등 주요시설에 대한 임대 및 여객터미널 운영</t>
  </si>
  <si>
    <t>입사후 협의</t>
  </si>
  <si>
    <t>02-3408-2381</t>
  </si>
  <si>
    <t>사람과 사람을 이어가는 신한서브_x000D_
_x000D_
주식회사 신한서브는 1925년 창립되어 100년의 오랜 역사와 전통을 가진 회사입니다._x000D_
다양한 사업의 경험과 Know-how를 바탕으로 현재 컨택센터, 보안/경비, 인재파견서비스, 부동산 자산관리 등_x000D_
HR서비스 종합솔루션과 인쇄 제조업을 운영하고 있습니다._x000D_
_x000D_
"사람과 사람을 이어가는 신한서브" 라는 모토 아래, 윤리경영을 통한 투명하고 공정하며 건전한 기업경영을 기반으로,_x000D_
고객에게 최적의 효율성과 최상의 서비스를 제공함으로써 신뢰와 만족을 주고,직원들의 역량개발을 통해_x000D_
직원과 회사가 함께 성장하고 상생하며, 우수한 인재들이 근무하고 싶은 기업이 되도록 끊임없이 노력하고 있습니다._x000D_
_x000D_
앞으로도 저희 신한서브는 고객사의 성공이 곧 우리의 성공이라는 신념하에...</t>
  </si>
  <si>
    <t>① 10 명 ② 5 명 ③~⑥ 10 명</t>
  </si>
  <si>
    <t>보훈대상자,장애인,고용지원금 대상자,취업보호 대상자,국가유공자,군필자</t>
  </si>
  <si>
    <t>①② 서울 강남구 ③ 부산 부산진구 ④ 대구 동구 ⑤ 대전 서구 ⑥ 서울 동작구</t>
  </si>
  <si>
    <t>4대보험,경조금,연차수당,정기휴가,인센티브제,법정퇴직금</t>
  </si>
  <si>
    <t>성실성,열정,책임감,근성,고객지향성</t>
  </si>
  <si>
    <t>조승준</t>
  </si>
  <si>
    <t>031-366-3390</t>
  </si>
  <si>
    <t>서류전형 → 면접전형 → 1차합격 → 건강검진 → 최종합격 → 입사</t>
  </si>
  <si>
    <t>부산광역시 영도구 절영로 542 (동삼동)</t>
  </si>
  <si>
    <t>하춘욱</t>
  </si>
  <si>
    <t>151명</t>
  </si>
  <si>
    <t>02-585-5915</t>
  </si>
  <si>
    <t>www.cntus.com</t>
  </si>
  <si>
    <t>부산 강서구 녹산산업중로192번길24 (송정동)</t>
  </si>
  <si>
    <t>기타 직물제품 제조업</t>
  </si>
  <si>
    <t>보건용마스크, 산업용마스크, 공기청정기용 필터, 필터샤워기, 싱크대 필터 수전 등</t>
  </si>
  <si>
    <t>김현수</t>
  </si>
  <si>
    <t>031-222-2817</t>
  </si>
  <si>
    <t>www.cmsemitech.com</t>
  </si>
  <si>
    <t>반도체 부품 등</t>
  </si>
  <si>
    <t>① 경력 ② 신입</t>
  </si>
  <si>
    <t>① 해외연수자,유관업무 경력자 ② 군필자,유관업무경험자(인턴/알바),유관업무 경력자</t>
  </si>
  <si>
    <t>기숙사운영,4대보험,건강검진,경조금,연차수당,우수사원포상,인센티브제,주택자금지원,통근버스운행,법정퇴직금,사원대출제도,사원식당,초과근무수당,사내동호회운영,장기근속자포상</t>
  </si>
  <si>
    <t>02-910-0448</t>
  </si>
  <si>
    <t>이승호</t>
  </si>
  <si>
    <t>www.icd.co.kr</t>
  </si>
  <si>
    <t>사원~선임</t>
  </si>
  <si>
    <t>기숙사운영,4대보험,경조금,교육비지원,우수사원포상,정기휴가,의료비지원,인센티브제,자녀학자금보조,통근버스운행,법정퇴직금,사원대출제도,사원식당,초과근무수당,장기근속자포상</t>
  </si>
  <si>
    <t>이원곤</t>
  </si>
  <si>
    <t>89명</t>
  </si>
  <si>
    <t>02-897-2345</t>
  </si>
  <si>
    <t>www.ahjooeng.com</t>
  </si>
  <si>
    <t>경기 광명시 하안로60, 비동 908호, 씨동 씨1012호  (소하동,광명테크노파크)</t>
  </si>
  <si>
    <t>토목계측, 설계 및 지반조사, 지하안전영향평가 등</t>
  </si>
  <si>
    <t>①② 신입 ③ 경력 ④ 신입</t>
  </si>
  <si>
    <t>① 2 명 ②~④ 1 명</t>
  </si>
  <si>
    <t>①② 사원 ③ 과장~차장 ④ 신입</t>
  </si>
  <si>
    <t>① 경기 하남시 ② 경기 광명시 ③④ 전국 전체</t>
  </si>
  <si>
    <t>4대보험,경조금,우수사원포상,정기휴가,장기근속자포상</t>
  </si>
  <si>
    <t>김종운</t>
  </si>
  <si>
    <t>297명</t>
  </si>
  <si>
    <t>02-555-0960</t>
  </si>
  <si>
    <t>www.allerman.com</t>
  </si>
  <si>
    <t>경기 고양시 일산동구 은마길151번길76 (설문동)</t>
  </si>
  <si>
    <t>침구 및 관련제품 제조업</t>
  </si>
  <si>
    <t>이불, 베개 등 침구류 제조 및 판매</t>
  </si>
  <si>
    <t>① 일반·법인영업 ② 생산·조립·가공·포장·검품 ③ 생산관리</t>
  </si>
  <si>
    <t>① 신입,경력 ② 경력무관 ③ 신입,경력</t>
  </si>
  <si>
    <t>① 정규직 ② 계약직 ③ 정규직</t>
  </si>
  <si>
    <t>① 대학교(4년) 졸업 ② 고등학교 졸업 ③ 대학교(4년) 졸업</t>
  </si>
  <si>
    <t>① 사원~대리 ② 사원 ③ 사원~대리</t>
  </si>
  <si>
    <t>① 서울 강남구 ② 충남 예산군 ③ 서울 강남구</t>
  </si>
  <si>
    <t>① 주5일(09:00-18:00) ② 주5일(08:30-17:30) ③ 주5일(09:00-18:00)</t>
  </si>
  <si>
    <t>성실성,열정,팀워크,목표의식,고객지향성</t>
  </si>
  <si>
    <t>정혜승</t>
  </si>
  <si>
    <t>031-497-0141</t>
  </si>
  <si>
    <t>www.aluone.co.kr</t>
  </si>
  <si>
    <t>경기 안산시 단원구 번영로124 (성곡동)</t>
  </si>
  <si>
    <t>알루미늄 압연, 압출 및 연신제품 제조업</t>
  </si>
  <si>
    <t>알루미늄압연,압출제품</t>
  </si>
  <si>
    <t>1989년 설립 이후, 고품질 알루미늄 제품을 생산하는 기업으로 성장하여 왔습니다._x000D_
다양한 산업 분야에 맞춤형 솔루션을 제공하며, 건축, 자동차, 산업용재 등 여러 분야에서_x000D_
활용되는 알루미늄 제품을 생산하고 있습니다. 오랜 기간 쌓아 온 노하우와 지속적인_x000D_
투자를 통해 생산 효율성을 극대화하고, 고객의 다양한 요구에 신속하게 대응하고 있습니다._x000D_
_x000D_
알루원은 품질 관리 시스템을 통해 제품의 품질을 철저히 관리하며, 고객의 신뢰를 얻기 위해_x000D_
지속적으로 연구 개발에 투자하고 있습니다. 또한 윤리경영에 앞장서며, 사회적 책임을 다하는_x000D_
기업으로 자리매김하고 있습니다._x000D_
_x000D_
고객의 성공이 곧 저희 알루원의 성공이라는 신념 아래, 항상 최선을 다하는 기업이 되겠습니다....</t>
  </si>
  <si>
    <t>과장~차장</t>
  </si>
  <si>
    <t>주5일(08:00-16:30)</t>
  </si>
  <si>
    <t>기숙사운영,경조금,우수사원포상,정기휴가,법정퇴직금</t>
  </si>
  <si>
    <t>이동헌</t>
  </si>
  <si>
    <t>042-602-3300</t>
  </si>
  <si>
    <t>www.rps-korea.com</t>
  </si>
  <si>
    <t>대전 유성구 국제과학10로8 (둔곡동)</t>
  </si>
  <si>
    <t>금속 절삭기계 제조업</t>
  </si>
  <si>
    <t>Air Bearing Spindle</t>
  </si>
  <si>
    <t>① 학력무관 ② 대학교(4년) 졸업</t>
  </si>
  <si>
    <t>기숙사운영,4대보험,건강검진,경조금,교육비지원,연차수당,우수사원포상,정기휴가,정기보너스,법정퇴직금,사원대출제도,사원식당,장기근속자포상</t>
  </si>
  <si>
    <t>장우석</t>
  </si>
  <si>
    <t>www.adfiction.co.kr</t>
  </si>
  <si>
    <t>서울 금천구 가산디지털1로128, 1206호, 1207호, 1208호 (가산동,에스티엑스브이타워)</t>
  </si>
  <si>
    <t>광고대행업</t>
  </si>
  <si>
    <t>주5일(10:00-17:00)</t>
  </si>
  <si>
    <t>4대보험,우수사원포상,정기휴가,인센티브제,법정퇴직금,사내동호회운영</t>
  </si>
  <si>
    <t>031-8003-9818</t>
  </si>
  <si>
    <t>사업시설 유지ㆍ관리 서비스업</t>
  </si>
  <si>
    <t>①~④ 신입,경력 ⑤⑥ 경력무관</t>
  </si>
  <si>
    <t>①② 50 명 ③④ 5 명 ⑤⑥ 2 명</t>
  </si>
  <si>
    <t>① 3000~3400만원 ② 2200~2600만원 ③ 3000~3400만원 ④ 3400~3800만원 ⑤⑥ 2600~3000만원</t>
  </si>
  <si>
    <t>①② 전국 전체 ③~⑥ 경기 화성시</t>
  </si>
  <si>
    <t>042-256-5561</t>
  </si>
  <si>
    <t>이유식 외</t>
  </si>
  <si>
    <t>장애인,고용지원금 대상자,유관업무경험자(인턴/알바),유관업무 경력자</t>
  </si>
  <si>
    <t>4대보험,경조금,의료비지원,법정퇴직금,사원식당,초과근무수당</t>
  </si>
  <si>
    <t>김호선</t>
  </si>
  <si>
    <t>031-499-9933</t>
  </si>
  <si>
    <t>www.sdb.co.kr</t>
  </si>
  <si>
    <t>경기 안산시 단원구 엠티브이5로37 (성곡동)</t>
  </si>
  <si>
    <t>일반용 도료 및 관련제품 제조업</t>
  </si>
  <si>
    <t>우레탄 및 에폭시 방수바닥재, 블로우머신 외</t>
  </si>
  <si>
    <t>① 설치·수리·정비·A/S ② 기계·금속·재료</t>
  </si>
  <si>
    <t>① 경력무관 ② 신입,경력</t>
  </si>
  <si>
    <t>① 3000~3400만원 ② 3400~3800만원</t>
  </si>
  <si>
    <t>4대보험,건강검진,경조금,교육비지원,연차수당,우수사원포상,정기보너스,법정퇴직금,사원대출제도,사원식당</t>
  </si>
  <si>
    <t>정수홍</t>
  </si>
  <si>
    <t>053-589-1600</t>
  </si>
  <si>
    <t>www.snstech.co.kr</t>
  </si>
  <si>
    <t>대구 달서구 호산동로42 (호림동)</t>
  </si>
  <si>
    <t>블랭크마스크</t>
  </si>
  <si>
    <t>당사는 2001년 창립 이래 Blank Mask를 개발, 공급하는 회사로서 전 임직원 모두가 노력한 결과 현재 세계 최고 수준의 Blank Mask를 생산하는 기업으로 성장하였습니다._x000D_
이에 끊임없이 도전하고 시장 변화를 선도하는 글로벌 리더로서의 자질을 갖춘 우수한 인재를 모집하고 있으니 많은 지원 바랍니다.</t>
  </si>
  <si>
    <t>연구원 이상</t>
  </si>
  <si>
    <t>대구 달서구</t>
  </si>
  <si>
    <t>4대보험,건강검진,경조금,교육비지원,연차수당,우수사원포상,정기휴가,법정퇴직금,사원식당,초과근무수당,사내동호회운영,장기근속자포상</t>
  </si>
  <si>
    <t>102명</t>
  </si>
  <si>
    <t>031-419-1781</t>
  </si>
  <si>
    <t>www.spcl.co.kr</t>
  </si>
  <si>
    <t>경기 안산시 상록구 충정공길2-15 (사사동)</t>
  </si>
  <si>
    <t>전동기 및 발전기 제조업</t>
  </si>
  <si>
    <t>전기전자용품인 전동기, 발전기 및 전력변환기 등</t>
  </si>
  <si>
    <t>품질관리</t>
  </si>
  <si>
    <t>경기 안산시 상록구</t>
  </si>
  <si>
    <t>주5일(08:30-17:20)</t>
  </si>
  <si>
    <t>4대보험,경조금,연차수당,사원식당,장기근속자포상</t>
  </si>
  <si>
    <t>이승근</t>
  </si>
  <si>
    <t>02-2187-0114</t>
  </si>
  <si>
    <t>www.sckcorp.co.kr</t>
  </si>
  <si>
    <t>서울 강남구 학동로31길12, 4층 (논현동,벤처캐슬빌딩)</t>
  </si>
  <si>
    <t>MS, Ahnlab, Autodesk, Adobe 소프트웨어의 개발 및 판매 등</t>
  </si>
  <si>
    <t>팀워크,근성,전문성,창의성,고객지향성</t>
  </si>
  <si>
    <t>유대연</t>
  </si>
  <si>
    <t>02-578-0491</t>
  </si>
  <si>
    <t>www.aceengineering.com</t>
  </si>
  <si>
    <t>서울특별시 서초구 사평대로 80 (반포동)</t>
  </si>
  <si>
    <t>ESS컨테이너</t>
  </si>
  <si>
    <t>기숙사운영,4대보험,건강검진,경조금,교육비지원,우수사원포상,인센티브제,법정퇴직금,장기근속자포상</t>
  </si>
  <si>
    <t>허봉재</t>
  </si>
  <si>
    <t>420명</t>
  </si>
  <si>
    <t>031-645-6300</t>
  </si>
  <si>
    <t>www.hct.co.kr</t>
  </si>
  <si>
    <t>경기 이천시 마장면 서이천로578번길74(장암리)</t>
  </si>
  <si>
    <t>기타 기술 시험, 검사 및 분석업</t>
  </si>
  <si>
    <t>물질성분 검사 및 분석업</t>
  </si>
  <si>
    <t>2000년부터 국내/국제 시험인증 및 교정기술 서비스를 제공하여 제품의 안전성과 기술력 향상에 기여해왔습니다. 제품이 시장에 유통되기 전 단계에서 국가별 규제와 기술 기준을 바탕으로 시험 인증을 진행함으로써 제품의 적합성을 평가하는 서비스를 제공합니다. 또한 산업현장에서 사용되는 측정기의 정밀성과 정확도를 유지할 수 있도록 주기적으로 교정용 표준기와 비교하는 교정 기술 서비스를 제공하고 있습니다....</t>
  </si>
  <si>
    <t>보훈대상자,국가유공자,군필자,유관업무경험자(인턴/알바),유관업무 경력자</t>
  </si>
  <si>
    <t>의료비지원,자녀학자금보조,사원식당,사내동호회운영,장기근속자포상</t>
  </si>
  <si>
    <t>홍석진</t>
  </si>
  <si>
    <t>031-942-0775</t>
  </si>
  <si>
    <t>www.hstco.co.kr</t>
  </si>
  <si>
    <t>경기 파주시 탄현면 새오리로286번길33 (대동리)</t>
  </si>
  <si>
    <t>디스플레이 제조용 기계 제조업</t>
  </si>
  <si>
    <t>반도체 관련 장치 및 부품 외</t>
  </si>
  <si>
    <t>① 공무·견적·입찰·자재 ②③ 시설·환경·안전·플랜트</t>
  </si>
  <si>
    <t>① 경력 ②③ 경력무관</t>
  </si>
  <si>
    <t>① 정규직 ②③ 정규직,계약직</t>
  </si>
  <si>
    <t>① 2 명 ②③ 3 명</t>
  </si>
  <si>
    <t>① 5400~5800만원 ② 5000~5400만원 ③ 5400~5800만원</t>
  </si>
  <si>
    <t>① 사원 ~차장 ② 사원~차장 ③ 사원 ~ 차장</t>
  </si>
  <si>
    <t>주5일(07:00-17:00)</t>
  </si>
  <si>
    <t>기숙사운영,4대보험,건강검진,연차수당,우수사원포상,정기휴가,인센티브제,법정퇴직금</t>
  </si>
  <si>
    <t>02-3289-5160</t>
  </si>
  <si>
    <t>서울 구로구</t>
  </si>
  <si>
    <t>기숙사운영,4대보험,건강검진,경조금</t>
  </si>
  <si>
    <t>031-739-5578</t>
  </si>
  <si>
    <t>기숙사운영,4대보험,건강검진,경조금,우수사원포상,인센티브제,법정퇴직금,사원식당,장기근속자포상</t>
  </si>
  <si>
    <t>이환철</t>
  </si>
  <si>
    <t>070-8831-1426</t>
  </si>
  <si>
    <t>www.lncbio.co.kr</t>
  </si>
  <si>
    <t>경기도 성남시 중원구 둔촌대로 474 (상대원동, 선텍시티1)605호~607호</t>
  </si>
  <si>
    <t>인체조직이식재(피부,연골), 의료기기, 화장품</t>
  </si>
  <si>
    <t>4대보험,건강검진,경조금,우수사원포상,자녀학자금보조,주택자금지원,법정퇴직금,초과근무수당,사내동호회운영,장기근속자포상</t>
  </si>
  <si>
    <t>경기 오산시</t>
  </si>
  <si>
    <t>문성준</t>
  </si>
  <si>
    <t>031-216-5355</t>
  </si>
  <si>
    <t>(주)엠씨티는 오랫동안 글로벌 IT/반도체 업체에서 쌓은 실무적 경험과 노하우를 바탕으로 설립되었으며, 이를 바탕으로 고객 분들이 필요로 하는 제품과 기술로써 적기에 고객이 필요로 하는 모든 요구를 만족시키기 위해 지속적인 노력으로 동반 성장 할 수 있는 기업의 가치를 창출하고자 합니다._x000D_
엠씨티는 전문적인 SCM(Supply Chain Management)를 통하여 효율적인 업무지원 및 관리를 수행하고, Mobile, Automotive, IoT 제품에 사용될 수 있는 다양한 솔루션을 적극적인 영업/마케팅을 통하여 고객이 필요로 하는 제품을 제안하고, 전문적인 기술 지원을 제공하고 있습니다._x000D_
전문화된 HW/SW/모듈 개발 및 플랫폼을 개발하여 고객들의 필요에 맞게 토털 솔루션을 제공하여 지속적인 성...</t>
  </si>
  <si>
    <t>031-694-7503</t>
  </si>
  <si>
    <t>mtscp.co.kr</t>
  </si>
  <si>
    <t>031-434-3980</t>
  </si>
  <si>
    <t>www.yjmobility.com</t>
  </si>
  <si>
    <t>경기 시흥시 마유로132번길91, 3라 321호 (정왕동)</t>
  </si>
  <si>
    <t>변속기용 싱크로나이저 링, 피스톤 부쉬 외</t>
  </si>
  <si>
    <t>4대보험,건강검진,자녀학자금보조,사원식당</t>
  </si>
  <si>
    <t>이진규</t>
  </si>
  <si>
    <t>www.oto.kr</t>
  </si>
  <si>
    <t>자동차 동력전달장치(gear, shaft류)</t>
  </si>
  <si>
    <t>과장급</t>
  </si>
  <si>
    <t>경북 경주시</t>
  </si>
  <si>
    <t>이동재</t>
  </si>
  <si>
    <t>031-697-8722</t>
  </si>
  <si>
    <t>allbigdat.com</t>
  </si>
  <si>
    <t>경기도 성남시 수정구 창업로 54 (시흥동, 판교제2테크노밸리기업성장센터)711,712,713호</t>
  </si>
  <si>
    <t>빅데이터 솔루션 개발</t>
  </si>
  <si>
    <t>경기 성남시 수정구</t>
  </si>
  <si>
    <t>4대보험,경조금,교육비지원,정기휴가,인센티브제,법정퇴직금,초과근무수당</t>
  </si>
  <si>
    <t>김준태</t>
  </si>
  <si>
    <t>서울특별시 영등포구 당산로41길 11 (당산동4가, 당산SKV1center)더블유동 808호</t>
  </si>
  <si>
    <t>왓섭/가장 신뢰받는 금융 Agentic AI</t>
  </si>
  <si>
    <t>고용지원금 대상자,취업보호 대상자,유관업무 경력자</t>
  </si>
  <si>
    <t>4대보험,교육비지원</t>
  </si>
  <si>
    <t>열정,리더십,근성,전문성,창의성</t>
  </si>
  <si>
    <t>김범석</t>
  </si>
  <si>
    <t>www.woowahan.com</t>
  </si>
  <si>
    <t>서울 송파구 위례성대로2 (방이동,장은빌딩)</t>
  </si>
  <si>
    <t>4대보험,건강검진,경조금,인센티브제</t>
  </si>
  <si>
    <t>송민헌</t>
  </si>
  <si>
    <t>031-8059-9810</t>
  </si>
  <si>
    <t>www.onegene.com</t>
  </si>
  <si>
    <t>경기도 화성시 만세구 향남읍 우등길 27-5 (증거리)(주)원진일렉트로닉스</t>
  </si>
  <si>
    <t>자동차부품 (센서,모터外)</t>
  </si>
  <si>
    <t>-자동차 모터, 센서 제품 설계 및 개발_x000D_
ㆍBLDC 모터 개발 및 기구설계_x000D_
-펌웨어 개발  및 소프트웨어 설계_x000D_
ㆍC언어 활용능력 보유자</t>
  </si>
  <si>
    <t>4대보험,경조금,연차수당,자녀학자금보조,법정퇴직금,사원식당,사내동호회운영,장기근속자포상</t>
  </si>
  <si>
    <t>최희상</t>
  </si>
  <si>
    <t>101명</t>
  </si>
  <si>
    <t>www.well-farm.co.kr</t>
  </si>
  <si>
    <t>기타 과실ㆍ채소 가공 및 저장 처리업</t>
  </si>
  <si>
    <t>과일음료, 칡즙, 홍삼음료 외</t>
  </si>
  <si>
    <t>031-495-8072</t>
  </si>
  <si>
    <t>www.unitechcorp.com</t>
  </si>
  <si>
    <t>대리~과장</t>
  </si>
  <si>
    <t>성실성,열정,책임감,전문성,고객지향성</t>
  </si>
  <si>
    <t>임재환</t>
  </si>
  <si>
    <t>02-2023-8787</t>
  </si>
  <si>
    <t>www.ubion.co.kr</t>
  </si>
  <si>
    <t>에듀테크 소프트웨어, 교육서비스</t>
  </si>
  <si>
    <t>[유비온은 인류의 성장이 일상이 되는 미래를 만듭니다.]_x000D_
_x000D_
(주)유비온은 국내 e-Learning 산업의 발화 시기인 2000년에 설립된 국내 최고의 에듀테크 선도기업이자 코스닥 상장 기업입니다. 국내 유수 대학, 기업, 협회, 금융기관, 정부기관을 위한 교육뿐 아니라 금융자격, 공인중개사, 각종 고시 교육의 선도 기업으로 성장해왔습니다._x000D_
_x000D_
현재는 대학, 기업, 협회, 기관 등 주요 단체 교육을 위한 환경을 구축하는 코스모스 LXP(학습경험플랫폼), DX에 특화된 교육 컨텐츠 제공(디지털 교육센터), 해외교육정보화시스템 구축(ODA), 그 외 온라인 교육 및 콘텐츠 제작, 교육컨설팅 등의 비즈니스를 수행하고 있습니다._x000D_
_x000D_
유비온은 ‘교육’이라는 분야를 ‘인류의 진보와 지속을 위한 가장 기초적인...</t>
  </si>
  <si>
    <t>4대보험,건강검진,경조금,교육비지원,자녀학자금보조,사내동호회운영,장기근속자포상</t>
  </si>
  <si>
    <t>성실성,열정,책임감,리더십,근성</t>
  </si>
  <si>
    <t>임현</t>
  </si>
  <si>
    <t>070-4257-1240</t>
  </si>
  <si>
    <t>www.uvify.com</t>
  </si>
  <si>
    <t>서울특별시 관악구 남부순환로 1933 (봉천동)5층</t>
  </si>
  <si>
    <t>드론 제조 및 드론쇼 진행</t>
  </si>
  <si>
    <t>서울 관악구</t>
  </si>
  <si>
    <t>4대보험,건강검진,경조금</t>
  </si>
  <si>
    <t>열정,팀워크,근성,전문성,목표의식</t>
  </si>
  <si>
    <t>기숙사운영,4대보험,경조금,교육비지원,연차수당,우수사원포상,인센티브제,자녀학자금보조,법정퇴직금,사원식당,초과근무수당,사내동호회운영,장기근속자포상</t>
  </si>
  <si>
    <t>103명</t>
  </si>
  <si>
    <t>www.u2bio.com</t>
  </si>
  <si>
    <t>서울 송파구 오금로489, 4층 (거여동,위메스타워)</t>
  </si>
  <si>
    <t>물질 성분 검사 및 분석업</t>
  </si>
  <si>
    <t>진단검사서비스(면역혈청학, 혈액학, 병리학등/ 요도염, 만선전립선염, 질염등)/ 의료IT(소프트웨어)</t>
  </si>
  <si>
    <t>총무·법무·인사·채용</t>
  </si>
  <si>
    <t>4대보험,건강검진,경조금,교육비지원,우수사원포상,법정퇴직금,사내동호회운영,장기근속자포상</t>
  </si>
  <si>
    <t>열정,책임감,근성,전문성</t>
  </si>
  <si>
    <t>이갑수</t>
  </si>
  <si>
    <t>031-275-5174</t>
  </si>
  <si>
    <t>www.innometry.com</t>
  </si>
  <si>
    <t>경기 화성시 정남면 정남산단1길40 (음양리)</t>
  </si>
  <si>
    <t>X-ray 2차전지 검사장비 외</t>
  </si>
  <si>
    <t>세계최고의 2차 전지 X-ray 검사솔루션 글로벌 선도기업_x000D_
_x000D_
소개_x000D_
 - 글로벌 2차 전지 제조사와 기술력, 신뢰성을 기반으로 견고한 파트너십_x000D_
 - 정밀장비 설계 및 제조기술, 고속스캔 및 불량검출 알고리즘 기술을 보유한 글로벌 No.1  2차 전지 검사솔루션 기술 보유_x000D_
 - 기존 X-ray검사 확대. 신규 X-ray 검사 추가 및 Stacking 장비제조 기술력 보유_x000D_
_x000D_
비전_x000D_
 - X-ray 검사 확대_x000D_
    기존검사 고객의 니즈를 반영한 개발 가능(간극검사. 이물검사)_x000D_
 - 3D 검사 솔루션 도입_x000D_
    차세대 검사장비 3D CT 검사 솔루션 기술개발 2022년 이후 본격 상용화_x000D_
 - 2차 전지 "검사" 장비에서 "제조" 장비로 사업영역 확대_x000D_
    극판 공급 및 적층 기술 구현...</t>
  </si>
  <si>
    <t>4대보험,건강검진,통근버스운행,법정퇴직금,사내동호회운영,장기근속자포상</t>
  </si>
  <si>
    <t>성실성,책임감,팀워크,창의성,고객지향성</t>
  </si>
  <si>
    <t>장석준</t>
  </si>
  <si>
    <t>18명</t>
  </si>
  <si>
    <t>www.innotech2013.com</t>
  </si>
  <si>
    <t>신뢰성환경시험설비</t>
  </si>
  <si>
    <t>기숙사운영,4대보험,건강검진,경조금,교육비지원,자녀학자금보조,법정퇴직금,사원대출제도,사원식당,초과근무수당,사내동호회운영</t>
  </si>
  <si>
    <t>신광현</t>
  </si>
  <si>
    <t>070-4349-5922</t>
  </si>
  <si>
    <t>www.enccosmetic.co.kr</t>
  </si>
  <si>
    <t>경기 용인시 처인구 이동읍 덕성산단2로50번길21 (덕성리)</t>
  </si>
  <si>
    <t>화장품, 마스크팩 외</t>
  </si>
  <si>
    <t>4대보험,건강검진,경조금,교육비지원,우수사원포상,의료비지원,인센티브제,법정퇴직금,초과근무수당,장기근속자포상</t>
  </si>
  <si>
    <t>채용공고 상세 확인</t>
  </si>
  <si>
    <t>김창복</t>
  </si>
  <si>
    <t>043-241-2900</t>
  </si>
  <si>
    <t>easychem.co.kr</t>
  </si>
  <si>
    <t>충북 청주시 흥덕구 2순환로742번길31 (화계동)</t>
  </si>
  <si>
    <t>노시철</t>
  </si>
  <si>
    <t>713명</t>
  </si>
  <si>
    <t>031-611-4760</t>
  </si>
  <si>
    <t>www.interojo.com</t>
  </si>
  <si>
    <t>경기 평택시 산단로15번길28 (모곡동)</t>
  </si>
  <si>
    <t>광학 렌즈 및 광학 요소 제조업</t>
  </si>
  <si>
    <t>광학렌즈</t>
  </si>
  <si>
    <t>(주)인터로조는 2000년에 설립된 회사로 자본금 56억 7,226만원, `22년 매출액 1,257억, 사원수 `23년 12월말 기준 713명(정규직)의 매년 성장중인 중소기입니다.당사는 콘택트렌즈의 제조 및 판매 전문기업으로 자체 브랜드 클라렌(Clalen) 외에도OEM/ODM 사업을 영위하고 있습니다. 1-day(하루착용렌즈) 와 FRP(착용주기 2주이상) 시장에 주력하고 있으며, 기능성렌즈(노안용, 치료용, 난시 교정용 및 블루라이트 차단용)시장에도 진출하고 있습니다._x000D_
당사 매출 중 수출은 약  66.70%  , 내수는 약  33.30%로  수출 비중이 높은  편입니다. 최근 고품질의 렌즈인 실리콘하이드로겔 렌즈를 출시하였으며, 지속적으로 다양한 종류의 기능성 실리콘하이드로겔 렌즈 및 스마트렌즈...</t>
  </si>
  <si>
    <t>기숙사운영,4대보험,건강검진,경조금,교육비지원,연차수당,우수사원포상,자녀학자금보조,법정퇴직금,사원식당,사내동호회운영,장기근속자포상</t>
  </si>
  <si>
    <t>김종진</t>
  </si>
  <si>
    <t>02-6407-6001</t>
  </si>
  <si>
    <t>www.intbridge.co.kr</t>
  </si>
  <si>
    <t>서울 영등포구 선유로70, 703호 (문래동3가,우리벤처타운2)</t>
  </si>
  <si>
    <t>전산·IT기술지원,시스템·네트워크·보안</t>
  </si>
  <si>
    <t>4대보험,건강검진,경조금,법정퇴직금</t>
  </si>
  <si>
    <t>성실성,열정,책임감,목표의식,고객지향성</t>
  </si>
  <si>
    <t>010-2980-9462</t>
  </si>
  <si>
    <t>www.11corp.co.kr</t>
  </si>
  <si>
    <t>인턴직</t>
  </si>
  <si>
    <t>4대보험,경조금,법정퇴직금,초과근무수당,장기근속자포상</t>
  </si>
  <si>
    <t>이동섭</t>
  </si>
  <si>
    <t>546명</t>
  </si>
  <si>
    <t>02-2192-9135</t>
  </si>
  <si>
    <t>www.iljin.com</t>
  </si>
  <si>
    <t>서울 강남구 삼성로527 (삼성동)</t>
  </si>
  <si>
    <t>자동차부품(베어링 외) 제조 및 판매</t>
  </si>
  <si>
    <t>기숙사운영,4대보험,건강검진,경조금,교육비지원,연차수당,우수사원포상,정기휴가,자녀학자금보조,통근버스운행,법정퇴직금,사원식당,사내동호회운영,장기근속자포상</t>
  </si>
  <si>
    <t>책임감,팀워크,창의성,목표의식,고객지향성</t>
  </si>
  <si>
    <t>백태규</t>
  </si>
  <si>
    <t>1,200명</t>
  </si>
  <si>
    <t>99-1599-6289</t>
  </si>
  <si>
    <t>www.itallcorp.com</t>
  </si>
  <si>
    <t>일반 교과학원</t>
  </si>
  <si>
    <t>수능 및 고시학원 프랜차이즈</t>
  </si>
  <si>
    <t>02-549-0005</t>
  </si>
  <si>
    <t>서울 강남구 논현2동 80~9090-4</t>
  </si>
  <si>
    <t>02-576-4590</t>
  </si>
  <si>
    <t>박병욱</t>
  </si>
  <si>
    <t>genoray.com</t>
  </si>
  <si>
    <t>서울특별시 강남구 테헤란로114길 38 (대치동, 동일타워)3F, 8F, 9F</t>
  </si>
  <si>
    <t>X-ray, CT</t>
  </si>
  <si>
    <t>(주)제노레이는 X-ray 를 이용한 디지털의료영상 진단장비의 개발과 제조,판매로 사업을 시작하였습니다. 오직, 자신감과 패기 그리고 용기만으로 시작한 (주)제노레이는, 현재 중국, 유럽, 중동, 남미, 아시아 등 세계 50여개국에 뛰어난 영상화질을 보유한 Medical, Dental 제품을 수출하면서 세계 속의 Genoray로 성장해 가고 있습니다.&amp;lt;br&amp;gt;_x000D_
2009년 2월, 미국 법인을 설립하였으며, &amp;lt;세계속의 대한민국&amp;gt;과 &amp;lt;대한민국-의료영상진단장비분야의 대표주자&amp;gt;를 목표로 전 직원이 한 가족이 되어 열정을 가지고 일을 하고 있습니다._x000D_
_x000D_
최근 4년간 매년 50% 성장의 고속성장을 달성하고 있으며, 꾸준히 증가하는 국내외 시장점유율의 확대로 여러 인재들을 모시고자 ...</t>
  </si>
  <si>
    <t>①② 광학·의료장비,해외영업,기술영업 ③~⑤ 광학·의료장비,연구개발 ⑥⑦ 광학·의료장비,연구개발,전자·반도체 ⑧ 광학·의료장비,연구개발,기계·금속·재료 ⑨~⑭ 응용 프로그래밍,시스템프로그래밍</t>
  </si>
  <si>
    <t>①~④ 경력무관 ⑤~⑧ 신입,경력 ⑨~⑭ 경력</t>
  </si>
  <si>
    <t>① ■ 의료기기 덴탈 국내영업_x000D_
1. 치과용 영상장비 영업 및 판매_x000D_
2. 신규 거래처 발굴 및 영업활동 / 고객관리_x000D_
3. 대리점 영업지원 및 관리_x000D_
4. 제품소개, 시연, 견적제안 및 계약_x000D_
5. 시장조사 및 영업전략 수립_x000D_
6. 전시회 제품홍보 및 영업지원_x000D_
_x000D_
■ 자격요건_x000D_
- 필수 : 운전가능자_x000D_
- 원활한 의사소통 및 대인관계 능력 보유자_x000D_
_x000D_
■ 우대사항_x000D_
- 의료기기/치과장비 영업 경험자_x000D_
- 동종업계 경력자_x000D_
- 적극적이고 성과지향적인 영업 마인드 보유자_x000D_
- 방사선학과 / 치과관련 전공 / 의료공학 등 전공자 ② ■ 의료기기 해외영업 (메디컬 / 덴탈 / BS(Bio Signal) )_x000D_
1. 해외 신규 대리점 발굴_x000D_
2. 해외 대리점 관리_x000D_
3. 해외 전시회 참가_x000D_
4. 해외 마케팅 진행_x000D_
_x000D_
■ 자격요건_x000D_
영어 가능/능통자_x000D_
_x000D_
■ 우대사항_x000D_
- 의료장비 영업 有경험자_x000D_
- 해당직무 근무경험_x000D_
- 문서작성/컴퓨터활용능력 우수_x000D_
- 영어 외 타 언어능력 우수자 ③ ■ 연구 기술지원_x000D_
1. 매뉴얼 편집/제작_x000D_
2. 기타 기술 문서 작성 지원_x000D_
3. 파츠 카탈로그 작성_x000D_
_x000D_
■ 자격요건_x000D_
학력 : 초대졸 이상_x000D_
  - 전공 : 무관_x000D_
  - 경력 : 신입 ~ 3년 이하_x000D_
  - 분석 및 커뮤니케이션 능력이 좋고 논리적인 사람_x000D_
_x000D_
■ 우대사항_x000D_
- 매뉴얼 기획/제작/편집 등 업무 유경험자_x000D_
 - MS Word 초급이상 사용자_x000D_
 - Adobe Illustrator/Solidworks 초급이상 사용자_x000D_
 - Technical writing, Technical illustration 관련 지식 보유자 ④ ■ Medical, Dental 의료기기 인허가(RA) + 방사선안전 관리자(RI)_x000D_
1. 시험기관 접수 및 대응, 이슈 관리_x000D_
2. 규제기관과 소통 및 규제사항 이해, 설명, 적용_x000D_
3. MFDS, FDA, NRTL, ANVISA, NMPA 인허가_x000D_
4. 해외 법인의 인허가 협업_x000D_
5. 규격 모니터링 및 요구사항 검토_x000D_
6. 연구소 방사선안전 관리업무 (RI 면허 소지자)_x000D_
_x000D_
■ 자격요건_x000D_
1. 실무 영작, 독해 가능자_x000D_
2. 전공: 의용공학, 방사선학, 전기전자공학(4년제) 등_x000D_
_x000D_
■ 우대사항_x000D_
- IEC 60601 시리즈 규격시험 대응 경험자._x000D_
 - 전기.전자 의료기기 RA 업무 경력자_x000D_
 - RA자격증 소지자(1급/ 2급) 우대 ⑤ ■ Medical, Dental 의료기기 인허가(RA)_x000D_
1. 시험기관 접수 및 대응, 이슈 관리_x000D_
2. 규제기관과 소통 및 규제사항 이해, 설명, 적용_x000D_
3. MFDS, FDA, NRTL, ANVISA, NMPA 인허가_x000D_
4. 해외 법인의 인허가 협업_x000D_
5. 규격 모니터링 및 요구사항 검토_x000D_
_x000D_
■ 자격요건_x000D_
1. 의료기기 제조 RA 경험 2년~13년_x000D_
2. 실무 영작, 독해 가능자_x000D_
3 전공: 의용공학, 방사선학, 전기전자공학(4년제) 등_x000D_
_x000D_
■ 우대사항_x000D_
- IEC 60601 시리즈 규격시험 대응 경험자._x000D_
 - 전기.전자 의료기기 RA 업무 경력자_x000D_
 - RA자격증 소지자(1급/ 2급) 우대 ⑥ ■ X-ray 의료기기 HW 개발_x000D_
1. Analog &amp;amp; Digital HW 회로설계_x000D_
2. 전장설계_x000D_
3. PCB 설계 검토 및 수정_x000D_
4. 양산이관 및 지원업무_x000D_
5. 인증시험 관련업무 (회로관련 디버깅 및 테스트)_x000D_
_x000D_
■ 자격요건_x000D_
1. 전기, 전자, 의공 계열 _x000D_
2. OrCAD, PADS 가능자_x000D_
_x000D_
■ 우대사항_x000D_
- MCU(Cortex 계열) 회로설계 경험자_x000D_
- 의료기기 개발 경험자_x000D_
- 제품양산 이관 경험자_x000D_
- EMC 인증시험 경험자 ⑦ ■ X-ray 의료기기 x-x-x-e&lt;&gt;mbedded SW 개발_x000D_
1. 신제품 개발 및 유지보수 업무_x000D_
2. Bootloader, Kernel 및 Device driver 개발_x000D_
3. Motion Control_x000D_
4. Interface 간 통신 프로토콜 개발_x000D_
5. 시스템 성능 최적화 및 디버깅_x000D_
_x000D_
■ 자격요건_x000D_
1. 전기, 전자, 컴퓨터공학 계열 _x000D_
2. C언어 가능자_x000D_
_x000D_
■ 우대사항_x000D_
- MCU(Cortex 계열) FW 개발 경험자_x000D_
- x-x-x-e&lt;&gt;mbedded RTOS/Linux 경험자_x000D_
- Motion(Servo, Stepping, DC) Control 경험자_x000D_
- FPGA Logic 설계 경험자 ⑧ ■ X-ray 의료기기 기구설계_x000D_
1. X-Ray 영상 진단장비 신제품 개발_x000D_
2. 사출금형 및 다이캐스팅 설계_x000D_
3. 프레임 구조 설계_x000D_
4. 유한 요소 해석 최적화 설계_x000D_
5. 양산 제품 성능 개선_x000D_
_x000D_
■ 자격요건_x000D_
1. 전공 : 기계공학, 기계설계 계열_x000D_
2. Solidworks 3D및 Auto CAD 능숙자_x000D_
3. 기구설계 관련 기본지식 보유자_x000D_
4. 해외 출장 결격 사유가 없는자_x000D_
_x000D_
■ 우대사항_x000D_
- C-Arm, Mommography, Dental CT 설계 경력 보유자_x000D_
- 회전 및 리니어 모터 구동 메커니즘 설계 경력 보유자_x000D_
- 사출금형 및 다이캐스팅, 주조 설계 경력 보유자_x000D_
- 구조해석 프로그램 사용 가능자_x000D_
- 해외 인허가 문서 작성 경력 보유자_x000D_
- 영어/ 일본어 회화 및 문서 작성 가능자 ⑨ ■ 영상처리 알고리즘 개발_x000D_
1. Mammography의 핵심인 Digital Tomosynthesis(DBT), CT, Panorama 등 2D/3D 영상 재구성 알고리즘 설계 및 구현 _x000D_
2. 진단효율을 높이기 위한 Contrast enhancement, Edge enhancement, Noise reduction, Motion compensation 기술 개발 _x000D_
3. Raw Data 기반의 영상 품질 분석을 통해 임상적으로 유의미한 영상 품질(IQ) 개선 및 최적화 _x000D_
4. GPU(CUDA 등) 기반의 알고리즘 병렬화 및 고속 프로세싱 구현_x000D_
5. 딥러닝을 활용한 영상노이즈 제거 및 화질향상(DL-based Image Enhancement) 모델개발 및 제품화_x000D_
_x000D_
■ 자격요건_x000D_
1. 컴퓨터공학, 전기전자, 의료공학, 응용수학 등 학사 이상 학위 보유자로 3년 이상 경력자_x000D_
2. C++/C# 기반의 영상 처리 라이브러리 및 알고리즘 구현 능력 _x000D_
3. 3D 영상 재구성(Reconstruction) 이론 및 수치 해석에 대한 깊은 이해_x000D_
4. GPU 기반 가속 프로그래밍(CUDA, OpenCL 등) 실무 경험_x000D_
5. 영상처리, 컴퓨터 비전, 신호처리 관련 기술 활용 가능자_x000D_
_x000D_
■ 우대사항_x000D_
- CT/Tomo 등 영상 처리 및 재구성 알고리즘 개발 경험_x000D_
- 영상 후처리(denoising, sharpening 등) 알고리즘 개발 경험_x000D_
- 의료영상 또는 산업용 영상 처리 경험 ⑩ X-ray 영상 획득 시스템 설계 및 품질 최적화_x000D_
_x000D_
■ X-ray 영상 획득 시스템 설계 및 품질 최적화_x000D_
1. Detector와 Generator 성능 평가 및 정합성 확보_x000D_
2. 촬영 시나리오별 Workflow 및 촬영 Sequence 설계 및 최적화_x000D_
3. 환자 선량(Dose) 분석 및 화질 대비 선량 최적화_x000D_
4. Raw Data 기반의 영상품질 분석 및 노이즈 개선, 대조도 향상등 영상품질 개선_x000D_
5. 영상 획득 관련 실험 설계 및 데이터 측정 및 성능 평가 수행_x000D_
_x000D_
■ 자격요건_x000D_
1. 전기전자, 의료공학, 물리, 컴퓨터공학 등 관련 학사 이상으로 관련 업계 경력 5년 이상_x000D_
2. X-ray 발생 장치(HW)와 영상 획득(SW) 프로세스 전반에 대한 깊은 이해도 보유하신 분_x000D_
3. Raw Data 수준에서 영상 데이터를 분석하고 정량적인 지표를 도출할 수 있는 분_x000D_
4. MATLAB, Python 등을 활용한 데이터/영상 분석 및 시뮬레이션 가능자_x000D_
5. 다양한 팀과의 기술적 협업 및 커뮤니케이션에 능한 분_x000D_
_x000D_
■ 우대사항_x000D_
- C-ARM, Mammography, Dental X-ray 등 의료용 방사선 장비 개발 경험자_x000D_
- 영상 획득 관련 실험/측정 설계 및 분석 능력 보유_x000D_
- 영상 품질 및 X-ray 물리 특성에 대한 이해 _x000D_
- AI 기반의 이미지 향상(Enhancement) 및 아티팩트 제거 ⑪ 의료기기 소프트웨어 개발 및 유지보수_x000D_
_x000D_
■ 의료기기 소프트웨어 개발 및 유지보수_x000D_
1. C++/MFC/QML 기반 의료기기 소프트웨어 유지보수 및 개선_x000D_
2. 기존 소프프웨어를 C#/WPF 환경의 차세대 시스템으로 전환 및 신규 설계_x000D_
3. 코드 품질 향상을 위해 구조적 리팩토링 개발_x000D_
4. Claude Code, GitHub Copilot등 AI 코딩툴 활용_x000D_
5. X-Ray 장비의 제어 로직 구현 및 영상 획득 엔진 최적화_x000D_
6. 의료용 소프트웨어(HIS, PACS 등) Interface 개발_x000D_
_x000D_
■ 자격요건_x000D_
1. 컴퓨터공학(학사 이상)등 관련 전공자_x000D_
2. C++/MFC/QML 혹은 C#/.NET/WPF 개발 경력 5년 이상_x000D_
3. Jira, Confluence, GitHub 경험자_x000D_
4. 레거시 코드(C++)를 최신 언어(C#)로 포팅하거나 대규모 리팩토링 프로젝트 유경험자_x000D_
5. 디자인 패턴등 UI 프레임워크 아키텍쳐에 대한 깊은 이해_x000D_
6. 타인과의 협업 및 커뮤니케이션이 가능하고, 새로운 기술을 습득하며 지속적 성장의지가 있는 분_x000D_
_x000D_
■ 우대사항_x000D_
- 의료기기 도메인에서 DICOM, PACS, 영상 처리 라이브러리 경험자_x000D_
- 네트워크 프로그래밍 (TCP/IP 통신, DICOM 프로토콜 등) 이해 및 경험자_x000D_
- SDK 개발 경험자_x000D_
- 의료기기 규격 및 허가사항 대응 (사이버보안) 유경험자 _x000D_
등 ⑫ 치과용 의료기기/의료용 소프트웨어 기획_x000D_
_x000D_
■ 의료기기/의료용 소프트웨어 기획_x000D_
1. SW 제품 기획 및 UX/UI 설계_x000D_
2. IA(Information Architecture) 설계 및 서비스 구조 기획_x000D_
3. 화면 설계서(Wirex-f&lt;&gt;rame) 및 인터랙션 기획_x000D_
4. 필드 이슈/요구사항 분석 및 관리_x000D_
5. 프로젝트 관리, 로드맵 관리, 일감 관리, 이슈 관리_x000D_
6. 덴탈기기/덴탈SW 시장 트렌드 분석, 시장 조사 및 벤치마킹_x000D_
7. 개발팀 및 QA팀과 기술 커뮤니케이션_x000D_
8. 덴탈기기/덴탈SW 인허가 문서 관리_x000D_
_x000D_
■ 자격요건_x000D_
1. SW 기획 또는 PM/PO 경력 유경험자 (덴탈산업 경력자 선호)_x000D_
2. Figma와 생성 AI 도구 활용 가능자_x000D_
3. SW 개발 생명주기 및 애자일 환경에 대한 높은 이해도_x000D_
4. 다양한 유관 부서(HW개발, 인증, QA)와 원활한 커뮤니케이션 능력_x000D_
5. 의료기기·치과 도메인을 빠르게 이해할 학습 능력_x000D_
_x000D_
■ 우대사항_x000D_
- 치과용 솔루션, 의료영상, 의료기기 관련 프로젝트 경험 보유자_x000D_
- 의료영상 표준인 DICOM 및 PACS 이해도_x000D_
- AI 진단 보조 솔루션이나 이미지 프로세싱 SW 기획 경험자_x000D_
- 비즈니스 영어 가능자_x000D_
- SW 개발과 IT 기술에 대한 기초적인 지식 보유 ⑬ 의료기기/의료용 소프트웨어 기획_x000D_
_x000D_
■ 의료기기/의료용 소프트웨어 기획_x000D_
1. SW 제품 기획 및 UX/UI 설계_x000D_
2. 필드 이슈/요구사항 분석 및 관리_x000D_
3. 프로젝트 관리, 로드맵 관리, 일감 관리, 이슈 관리_x000D_
4. 의료기기 시장 트렌드 분석, 시장 조사 및 벤치마킹_x000D_
5. 개발팀 및 QA팀과 기술 커뮤니케이션_x000D_
6. 의료기기 인허가 문서 관리_x000D_
_x000D_
_x000D_
■ 자격요건_x000D_
1. SW 기획 또는 PM/PO 경력 유경험자 (의료기기 산업 경력자 선호)_x000D_
2. Figma와 생성 AI 도구 활용 가능자_x000D_
3. SW 개발 생명주기 및 애자일 환경에 대한 높은 이해도_x000D_
4. 다양한 유관 부서(HW개발, 인증, QA)와 원활한 커뮤니케이션 능력_x000D_
_x000D_
■ 우대사항_x000D_
- X-Ray 장비 SW 기획 유경험자_x000D_
- 의료영상 표준인 DICOM 및 PACS 이해도_x000D_
- AI 진단 보조 솔루션이나 이미지 프로세싱 SW 기획 경험자_x000D_
- 비즈니스 영어 가능자_x000D_
- SW 개발과 IT 기술에 대한 기초적인 지식 보유 ⑭ AI 시니어 연구원_x000D_
_x000D_
■ 의료기기/덴탈SW AI솔루션 연구개발_x000D_
1. 의료기기 덴탈/산업 트렌드 반영한 AI개발 로드맵 수립 및 중장기 전략제시_x000D_
2. 영상 품질개선(X-ray, CT) 및 덴탈SW 진단 보조 알고리즘 개발 총괄_x000D_
3. 의료 로봇, 음성인식 인터페이스 등 차세대 지능형 시스템 구축_x000D_
4. AI 모델 경량/최적화 및 의료기기 탑재를 위한 MLOps 체계 구축_x000D_
5. AI 개발팀 채용, 육성 및 프로젝트 관리_x000D_
6. 외부기관/회사와 공동연구 및 전략적 기술 파트너십 구축_x000D_
_x000D_
■ 자격요건_x000D_
1.  컴퓨터 공학, AI, 데이터 사이언스 관련 학사 이상 (석박사 우대) _x000D_
2.  AI/Deep Learning 분야 10년 이상 경력 및 리더십 경험 3년 이상 _x000D_
3.  Deep Learning 프레임워크 실무 및 MLOps 구축/운영 경험 _x000D_
4.  AI/SW 개발 조직 관리 및 프로젝트 관리 경험 보유자_x000D_
_x000D_
■ 우대사항_x000D_
- 의료 AI 및 헬스케어 도메인 프로젝트 수행 경험 _x000D_
- 의료기기 인허가(FDA, CE, MFDS) 프로세스에 대한 이해 _x000D_
- TensorRT, ONNX 등을 활용한 모델 경량화 및 엣지 AI 최적화 경험 _x000D_
- 클라우드 인프라(AWS, Azure, GCP) 구축 및 최신 AI 툴(Claude Code, Gemini 등) 능력 _x000D_
- 글로벌 파트너십 소통을 위한 비즈니스 영어 가능자</t>
  </si>
  <si>
    <t>4대보험,건강검진,경조금,연차수당,우수사원포상,정기휴가,인센티브제,법정퇴직금,사내동호회운영,장기근속자포상</t>
  </si>
  <si>
    <t>정성민</t>
  </si>
  <si>
    <t>www.genoss.com</t>
  </si>
  <si>
    <t>경기 수원시 영통구 창룡대로256번길76, 12층 지식산업센터  (이의동,덴티움)</t>
  </si>
  <si>
    <t>4대보험,건강검진,경조금,연차수당,정기휴가,인센티브제,법정퇴직금,사원식당,초과근무수당,장기근속자포상</t>
  </si>
  <si>
    <t>장봉근</t>
  </si>
  <si>
    <t>070-7727-0417</t>
  </si>
  <si>
    <t>www.jbklab.co.kr</t>
  </si>
  <si>
    <t>경기 성남시 중원구 둔촌대로464, 2층 (상대원동,드림테크노)</t>
  </si>
  <si>
    <t>시아플렉스 외</t>
  </si>
  <si>
    <t>4대보험,경조금,연차수당,우수사원포상,정기휴가,초과근무수당,장기근속자포상</t>
  </si>
  <si>
    <t>① 총무·법무·인사·채용 ② 일반·법인영업</t>
  </si>
  <si>
    <t>인창혁</t>
  </si>
  <si>
    <t>02-722-5577</t>
  </si>
  <si>
    <t>운송주선 서비스</t>
  </si>
  <si>
    <t>성실성,책임감,팀워크,근성,고객지향성</t>
  </si>
  <si>
    <t>신정일</t>
  </si>
  <si>
    <t>109명</t>
  </si>
  <si>
    <t>02-512-9579</t>
  </si>
  <si>
    <t>gmcom.co.kr</t>
  </si>
  <si>
    <t>서울 강남구 선릉로535 (역삼동,지엠컴빌딩)</t>
  </si>
  <si>
    <t>전시, 컨벤션 및 행사 대행업</t>
  </si>
  <si>
    <t>상품 전시 및 행사 대행</t>
  </si>
  <si>
    <t>홍보·PR·전시·컨벤션,광고·광고기획(AE)</t>
  </si>
  <si>
    <t>4대보험,경조금,연차수당,우수사원포상,법정퇴직금,사원대출제도,사원식당,장기근속자포상</t>
  </si>
  <si>
    <t>책임감,리더십,팀워크,전문성,창의성</t>
  </si>
  <si>
    <t>송윤화</t>
  </si>
  <si>
    <t>02-1577-5123</t>
  </si>
  <si>
    <t>www.car123.co.kr</t>
  </si>
  <si>
    <t>서울 서초구 명달로9, 6층 (방배동,방배빌딩)</t>
  </si>
  <si>
    <t>자동차 임대업</t>
  </si>
  <si>
    <t>차량임대 및 차량유지관리 외</t>
  </si>
  <si>
    <t>4대보험,건강검진,경조금,교육비지원,우수사원포상,인센티브제,법정퇴직금,사내동호회운영,장기근속자포상</t>
  </si>
  <si>
    <t>책임감,전문성,창의성</t>
  </si>
  <si>
    <t>강준구</t>
  </si>
  <si>
    <t>4명</t>
  </si>
  <si>
    <t>www.careminder.biz</t>
  </si>
  <si>
    <t>경기 수원시 장안구 서부로2066, 성균관대학교 제1공학관 23101호 (천천동)</t>
  </si>
  <si>
    <t>소프트웨어개발(병원시스템관련)</t>
  </si>
  <si>
    <t>1800~2200만원</t>
  </si>
  <si>
    <t>공모전 입상자,유관업무경험자(인턴/알바),유관업무 경력자</t>
  </si>
  <si>
    <t>김종화</t>
  </si>
  <si>
    <t>02-3442-5001</t>
  </si>
  <si>
    <t>www.klcube.co.kr</t>
  </si>
  <si>
    <t>서울특별시 강남구 언주로 706 (논현동, 시그너스빌딩)6층</t>
  </si>
  <si>
    <t>AI기반 수어자동번역서비스, AICC 서비스, 데이터 가공플랫폼 서비스</t>
  </si>
  <si>
    <t>4대보험,우수사원포상,정기휴가</t>
  </si>
  <si>
    <t>이선주</t>
  </si>
  <si>
    <t>02-3215-2114</t>
  </si>
  <si>
    <t>www.ktis.co.kr</t>
  </si>
  <si>
    <t>서울 영등포구 여의대로14, 10층(여의도동, 주식회사케이티여의도빌딩)</t>
  </si>
  <si>
    <t>콜센터 및 텔레마케팅 서비스업</t>
  </si>
  <si>
    <t>컨택센터 서비스, 광고서비스 상품판매, 통신유통 외</t>
  </si>
  <si>
    <t>고객상담·관리·수퍼바이저,인바운드 텔레마케터,아웃바운드 텔레마케터</t>
  </si>
  <si>
    <t>4대보험,건강검진,경조금,우수사원포상,의료비지원,인센티브제,자녀학자금보조,장기근속자포상</t>
  </si>
  <si>
    <t>신성인</t>
  </si>
  <si>
    <t>208명</t>
  </si>
  <si>
    <t>02-3406-2205</t>
  </si>
  <si>
    <t>www.kpr.co.kr</t>
  </si>
  <si>
    <t>서울특별시 중구 퇴계로 173 (충무로3가, 남산스퀘어)14층</t>
  </si>
  <si>
    <t>홍보 및 광고대행, 디지털콘텐츠 외</t>
  </si>
  <si>
    <t>KPR에 오시면 대한민국 PR의 모든 길을 만나실 수 있습니다._x000D_
_x000D_
KPR Avenue는 30년간 KPR 임직원들이 PR의 자양분을 쌓아온 공간, 많은 이해관계자들과 어울려 대화하며 걷는 거리입니다._x000D_
KPR Avenue는 디지털 소통의 거리, Collaboration의 거리, 아이디어의 오솔길, 좋은 관계를 만드는 가교, 커뮤니케이션 고속도로가 되겠습니다._x000D_
_x000D_
Welcome to KPR Avenue...</t>
  </si>
  <si>
    <t>사원~차장급</t>
  </si>
  <si>
    <t>4대보험,건강검진,경조금,교육비지원,연차수당,우수사원포상,정기휴가,인센티브제,법정퇴직금,사내동호회운영,장기근속자포상</t>
  </si>
  <si>
    <t>책임감,팀워크,전문성,창의성,고객지향성</t>
  </si>
  <si>
    <t>김숙경</t>
  </si>
  <si>
    <t>99-1644-1266</t>
  </si>
  <si>
    <t>www.kzmoutdoor.com</t>
  </si>
  <si>
    <t>경기 김포시 양촌읍 양촌역길76 (유현리)</t>
  </si>
  <si>
    <t>천막, 텐트 및 유사 제품 제조업</t>
  </si>
  <si>
    <t>텐트,테이블 외 레저 및 캠핑용품</t>
  </si>
  <si>
    <t>(주)코린토가 아웃도어 캠핑용품 전문 브랜드 카즈미로 짧은 역사에도 불구하고 대중화를 이룰 수 있었던 것은, 고객 한분 한분의 관심과 여러 협력업체 관계자 분들의 배려 덕분이라고 생각합니다._x000D_
(주)코린토는 자연과 하나가 되는 다양한 아웃도어 캠핑용품 개발을 통해 질 높은 캠핑 문화를 제공할 것이며, 고품질의 제품과 철저한 서비스를 통해 보다 큰 만족을 전할 수 있는_x000D_
기업으로 발전해 나갈 것을 약속 드립니다._x000D_
또한 보다 큰 성장과 함께 사회적 책임에 충실한 기업의 모습에도 소홀히 하지 않도록 노력할 것을 약속 드리겠습니다. 이제 코린토와 함께 새로운 캠핑문화의 패러다임을 열어보시기 바랍니다....</t>
  </si>
  <si>
    <t>홍보·PR·전시·컨벤션</t>
  </si>
  <si>
    <t>4대보험,우수사원포상,정기휴가,장기근속자포상</t>
  </si>
  <si>
    <t>정흥균</t>
  </si>
  <si>
    <t>02-545-3300</t>
  </si>
  <si>
    <t>www.cloudnetworks.co.kr</t>
  </si>
  <si>
    <t>서울 강남구 영동대로96길20, 10층 (삼성동,대화빌딩)</t>
  </si>
  <si>
    <t>소프트웨어 개발 및 공급, 네트워크장비</t>
  </si>
  <si>
    <t>①② 시스템·네트워크·보안 ③ 시스템·네트워크·보안,기술영업</t>
  </si>
  <si>
    <t>① 신입,경력 ②③ 신입</t>
  </si>
  <si>
    <t>①② 정규직 ③ 인턴직</t>
  </si>
  <si>
    <t>4대보험,건강검진,우수사원포상,사내동호회운영,장기근속자포상</t>
  </si>
  <si>
    <t>02-2029-4335</t>
  </si>
  <si>
    <t>www.e-tgl.com</t>
  </si>
  <si>
    <t>서울특별시 서초구 서초대로42길 95 (서초동)5층</t>
  </si>
  <si>
    <t>국제물류주선</t>
  </si>
  <si>
    <t>① 신입,경력 ② 경력 ③④ 신입,경력</t>
  </si>
  <si>
    <t>① 정규직,인턴직 ② 정규직 ③④ 정규직,인턴직</t>
  </si>
  <si>
    <t>① 대학(2,3년) 졸업 ② 대학교(4년) 졸업 ③ 대학(2,3년) 졸업 ④ 대학교(4년) 졸업</t>
  </si>
  <si>
    <t>① 3800~4200만원 ② 6200~6600만원 ③ 3400~3800만원 ④ 3800~4200만원</t>
  </si>
  <si>
    <t>①② 서울 강남구 ③ 서울 서초구 ④ 서울 강남구</t>
  </si>
  <si>
    <t>4대보험,건강검진,경조금,교육비지원,정기휴가,법정퇴직금,장기근속자포상</t>
  </si>
  <si>
    <t>02-2140-9200</t>
  </si>
  <si>
    <t>www.teso.co.kr</t>
  </si>
  <si>
    <t>박철범</t>
  </si>
  <si>
    <t>02-568-9655</t>
  </si>
  <si>
    <t>www.taylorprune.co.kr</t>
  </si>
  <si>
    <t>서울특별시 강남구 삼성로 546 (삼성동, 흥국에프엔비빌딩)2층</t>
  </si>
  <si>
    <t>기타 비알코올 음료 제조업</t>
  </si>
  <si>
    <t>푸룬(건자두)주스 외</t>
  </si>
  <si>
    <t>김승철</t>
  </si>
  <si>
    <t>117명</t>
  </si>
  <si>
    <t>02-593-3191</t>
  </si>
  <si>
    <t>tonymoly.com</t>
  </si>
  <si>
    <t>서울 서초구 남부순환로2557 (서초동,토니모리빌딩)</t>
  </si>
  <si>
    <t>https://tonymoly.ninehire.site</t>
  </si>
  <si>
    <t>임광현</t>
  </si>
  <si>
    <t>031-696-8700</t>
  </si>
  <si>
    <t>컴퓨터시스템 통합 구축/개발, 유지관리, IT컨설팅</t>
  </si>
  <si>
    <t>①② 시스템·네트워크·보안 ③ 출판·편집디자인 ④ 응용 프로그래밍</t>
  </si>
  <si>
    <t>①~③ 2 명 ④ 10 명</t>
  </si>
  <si>
    <t>① [담당업무]_x000D_
- 서버 구축 및 유지보수, 기술지원_x000D_
- 서버 OS 설치_x000D_
- SI·SM 사업 네트워크 설계·구축·운영_x000D_
_x000D_
[자격요건]_x000D_
- 학력 : 초대졸 이상_x000D_
- 전공 : IT 관련 학과 (우대)_x000D_
- 경력 : 무관_x000D_
- 서버·네트워크 구축 및 유지보수 가능자_x000D_
- 해외여행에 결격 사유가 없는 자_x000D_
- 남자의 경우 병역필 또는 면제자_x000D_
- 관련 자격증 소지자 (우대) ② [담당업무]_x000D_
- DB 관련 고객사 장애처리 및 기술지원_x000D_
- OS 기술지원 (Windows, Linux)_x000D_
- H/W, OS 유지보수 및 장애처리_x000D_
_x000D_
[자격요건]_x000D_
- 학력 : 초대졸 이상_x000D_
- 전공 : IT 관련 학과 (우대)_x000D_
- 경력 : 무관_x000D_
- DB시스템 설계 및 아키텍팅 가능자_x000D_
- 해외여행에 결격 사유가 없는 자_x000D_
- 남자의 경우 병역필 또는 면제자_x000D_
- 관련 자격증 소지자 (우대) ③ [담당업무]_x000D_
- SI사업 관련 제안서 및 발표자료 디자인_x000D_
- 파워포인트 및 포토샵, 일러스트레이터 등 디자인 툴 활용 업무_x000D_
_x000D_
[자격요건]_x000D_
- 학력 : 초대졸 이상_x000D_
- 전공 : 디자인 관련 학과 (우대)_x000D_
- 경력 : 무관_x000D_
- 컨텐츠 및 디자인 기획 능력 우수자_x000D_
- 디자인 툴 활용능력 우수자_x000D_
- 해외여행에 결격 사유가 없는 자_x000D_
- 남자의 경우 병역필 또는 면제자_x000D_
- 관련 자격증 소지자 (우대) ④ [담당업무]_x000D_
- 공공기관 프로젝트 JAVA개발 및 유지관리_x000D_
- AP 기능개선 및 운영지원_x000D_
- 응용SW 운영 및 유지관리_x000D_
_x000D_
[자격요건]_x000D_
- 학력 : 초대졸 이상_x000D_
- 전공 : IT 관련 학과 (우대)_x000D_
- 경력 : 무관_x000D_
- JAVA, JSP 등 프로그래밍 능력 보유자_x000D_
- 해외여행에 결격 사유가 없는 자_x000D_
- 남자의 경우 병역필 또는 면제자_x000D_
- 관련 자격증 소지자 (우대)</t>
  </si>
  <si>
    <t>4대보험,건강검진,경조금,교육비지원,연차수당,우수사원포상,법정퇴직금,사원대출제도,사원식당,사내동호회운영,장기근속자포상</t>
  </si>
  <si>
    <t>안재천</t>
  </si>
  <si>
    <t>02-6738-6000</t>
  </si>
  <si>
    <t>www.truen.co.kr</t>
  </si>
  <si>
    <t>서울 구로구 디지털로33길28 13층 1309호 (구로동, 우림이비지센타)</t>
  </si>
  <si>
    <t>방송장비 제조업</t>
  </si>
  <si>
    <t>고성능 영상감시시스템(IP 카메라,영상스트리밍솔루션,IoT 솔루션) 외</t>
  </si>
  <si>
    <t>4대보험,건강검진,경조금,연차수당,법정퇴직금</t>
  </si>
  <si>
    <t>박혁</t>
  </si>
  <si>
    <t>177명</t>
  </si>
  <si>
    <t>02-2039-3800</t>
  </si>
  <si>
    <t>hmcorp.co.kr</t>
  </si>
  <si>
    <t>키워드 광고, 광고 솔루션 외</t>
  </si>
  <si>
    <t>광고·광고기획(AE)</t>
  </si>
  <si>
    <t>주5일(09:30-17:30)</t>
  </si>
  <si>
    <t>열정,책임감,팀워크,전문성,고객지향성</t>
  </si>
  <si>
    <t>정지하</t>
  </si>
  <si>
    <t>56명</t>
  </si>
  <si>
    <t>02-711-6880</t>
  </si>
  <si>
    <t>여행사업</t>
  </si>
  <si>
    <t>호텔예약서비스</t>
  </si>
  <si>
    <t>김철호</t>
  </si>
  <si>
    <t>www.tse21.com</t>
  </si>
  <si>
    <t>충남 천안시 서북구 직산읍 군수1길189 (군서리)</t>
  </si>
  <si>
    <t>(주)티에스이는 1994년 설립된 이후  반보체 인터페이스와 최첨단 OLED 검사장비를 위한 혁신저인 제품개발로 반도체와 OLED 테스터 시장의 글로벌 리더로 부상했습니다.</t>
  </si>
  <si>
    <t>기숙사운영,4대보험,건강검진,경조금,우수사원포상,통근버스운행,법정퇴직금,사원대출제도,사원식당,사내동호회운영,장기근속자포상</t>
  </si>
  <si>
    <t>성실성,열정,책임감,리더십</t>
  </si>
  <si>
    <t>표인식</t>
  </si>
  <si>
    <t>031-667-2623</t>
  </si>
  <si>
    <t>www.taesungind.co.kr</t>
  </si>
  <si>
    <t>경기 화성시 동탄첨단산업1로27, M동 201호 (영천동,코벤트가든)</t>
  </si>
  <si>
    <t>2차전지 믹싱시스템 외</t>
  </si>
  <si>
    <t>티에스아이는 2차전지 믹싱 공정의 토탈 솔루션을 제공하는 전문 기업입니다._x000D_
_x000D_
1996년에 설립된 이래로 지속투자를 통한 최고 수준의 2차 전지 믹싱 시스템 전문 기술을 보유하고 있으며, 국내 배터리 3사와 글로벌 동반 진출하여 중국, 유럽, 미주 등 다양한 글로벌 고객사를 확보하였습니다. _x000D_
_x000D_
티에스아이는 특허기술인 코로나믹서 등으로 구성된 기술을 통하여 고객맞춤형 시스템을 제공하고 있습니다. 또한, 믹싱 공정에 필요한 장비뿐만 아니라 3D Layout에 있는 모든 배관 및 설치물까지 제조, 납품하고 있습니다._x000D_
_x000D_
기존사업의 경쟁력 강화를 위하여 New Concept의 설비 기술 개발을 통한 시장확대와 1등 기업 유지를 위해 끊임없이 도전 할 것이고 미래 성장 동력 확보를 위하여 배터리 핵심소재...</t>
  </si>
  <si>
    <t>4대보험,경조금,교육비지원,정기휴가,주택자금지원,법정퇴직금,사원식당,초과근무수당</t>
  </si>
  <si>
    <t>열정,책임감,리더십,전문성</t>
  </si>
  <si>
    <t>문성주</t>
  </si>
  <si>
    <t>031-206-0541</t>
  </si>
  <si>
    <t>www.tfe.co.kr</t>
  </si>
  <si>
    <t>경기 화성시 반월길50-8 (반월동)</t>
  </si>
  <si>
    <t>COK, Test Board, Test Socket 외</t>
  </si>
  <si>
    <t>TFE는 2003년 설립되어 반도체 Test 부문의 선진 기술개발을 위해 오직 한 길 만을 걸어온 전문 기업입니다._x000D_
TFE는 Solution 다양화를 통해 반도체 검사 공정 분야에서 세계 최고를 지향하고 있으며, _x000D_
전부서가 유기적 협업을 통해 기술역량 및 글로벌 경쟁력 강화와_x000D_
국내 기술연구소 및 화성 생산거점을 중심으로 글로벌 세일즈 네크워크를 구축하여_x000D_
‘고객과 함께하는 글로벌 파트너’ 로 성장하여 반도체 PKG TEST 부문의 Total Solution Provider 를 목표로 하고 있습니다....</t>
  </si>
  <si>
    <t>기숙사운영,4대보험,건강검진,경조금,연차수당,우수사원포상,정기휴가,인센티브제,정기보너스,법정퇴직금,사원식당,장기근속자포상</t>
  </si>
  <si>
    <t>홍석민</t>
  </si>
  <si>
    <t>www.fescaro.com</t>
  </si>
  <si>
    <t>경기 수원시 영통구 광교중앙로266번길40, 4층 (하동,에스케이법조타운)</t>
  </si>
  <si>
    <t>6 명</t>
  </si>
  <si>
    <t>고용지원금 대상자,유관업무 경력자</t>
  </si>
  <si>
    <t>정윤수</t>
  </si>
  <si>
    <t>031-415-3737</t>
  </si>
  <si>
    <t>www.poongsan.net</t>
  </si>
  <si>
    <t>LCD장비, 자동차 전장부품 외</t>
  </si>
  <si>
    <t>4대보험,경조금,우수사원포상,정기휴가,법정퇴직금,사원식당,장기근속자포상</t>
  </si>
  <si>
    <t>신양주</t>
  </si>
  <si>
    <t>7,200명</t>
  </si>
  <si>
    <t>02-2183-0101</t>
  </si>
  <si>
    <t>www.proscom.co.kr</t>
  </si>
  <si>
    <t>서울 강남구 역삼동707-34번지 한신인터밸리 서관20층</t>
  </si>
  <si>
    <t>보안/미화/안내/시설관리/주차관리</t>
  </si>
  <si>
    <t>①② 보훈대상자,장애인,국가유공자,유관업무경험자(인턴/알바),유관업무 경력자,군전역간부(장교/부사관) ③ 보훈대상자,장애인,국가유공자,군필자,유관업무경험자(인턴/알바),유관업무 경력자,군전역간부(장교/부사관) ④⑤ 보훈대상자,장애인,국가유공자,유관업무경험자(인턴/알바),유관업무 경력자,군전역간부(장교/부사관)</t>
  </si>
  <si>
    <t>4대보험,건강검진,경조금,우수사원포상,법정퇴직금,장기근속자포상</t>
  </si>
  <si>
    <t>playd.com</t>
  </si>
  <si>
    <t>경기 성남시 분당구 황새울로359번길11, 5층 (서현동,미래에셋플레이스)</t>
  </si>
  <si>
    <t>www.piegroup.co.kr</t>
  </si>
  <si>
    <t>4대보험,건강검진,경조금,교육비지원,연차수당,정기휴가,인센티브제,정기보너스,법정퇴직금,초과근무수당,사내동호회운영,장기근속자포상</t>
  </si>
  <si>
    <t>성실성,책임감,전문성,창의성,고객지향성</t>
  </si>
  <si>
    <t>김광일</t>
  </si>
  <si>
    <t>031-789-9040</t>
  </si>
  <si>
    <t>www.philenergy.co.kr</t>
  </si>
  <si>
    <t>경기도 오산시 지곶중앙로 1-19 (세교동, 주식회사필옵틱스)4층 필에너지</t>
  </si>
  <si>
    <t>이차전지, 공정용자동화기계</t>
  </si>
  <si>
    <t>기숙사운영,4대보험,건강검진,경조금,연차수당,우수사원포상,정기휴가,인센티브제,통근버스운행,법정퇴직금,사원대출제도,사원식당,사내동호회운영,장기근속자포상</t>
  </si>
  <si>
    <t>99-1544-9350</t>
  </si>
  <si>
    <t>서울특별시 영등포구 여의대로 24 (여의도동, 전국경제인연합회회관)43층 (주)핑거</t>
  </si>
  <si>
    <t>010-7102-8690</t>
  </si>
  <si>
    <t>4대보험,건강검진,경조금,우수사원포상,인센티브제,통근버스운행,법정퇴직금,사내동호회운영,장기근속자포상</t>
  </si>
  <si>
    <t>이이원</t>
  </si>
  <si>
    <t>031-352-7722</t>
  </si>
  <si>
    <t>www.hanilhightech.co.kr</t>
  </si>
  <si>
    <t>경기 화성시 향남읍 토성로269 (백토리)</t>
  </si>
  <si>
    <t>플라스틱 사출성형물, 베어링, 반도체 등의 제조용 부품</t>
  </si>
  <si>
    <t>① 경력 ② 경력무관</t>
  </si>
  <si>
    <t>① 4200~4600만원 ② 3400~3800만원</t>
  </si>
  <si>
    <t>기숙사운영,4대보험,건강검진,경조금,연차수당,우수사원포상,정기휴가,인센티브제,통근버스운행,법정퇴직금,사원식당,초과근무수당,장기근속자포상</t>
  </si>
  <si>
    <t>책임감,팀워크,창의성,목표의식</t>
  </si>
  <si>
    <t>김환식</t>
  </si>
  <si>
    <t>054-337-5050</t>
  </si>
  <si>
    <t>www.hjncs.com</t>
  </si>
  <si>
    <t>경상북도 영천시 영천산단로 379 (채신동, (주)한중엔시에스)주식회사 한중엔시에스</t>
  </si>
  <si>
    <t>ESS COOLING SYSTEM, EV PARTS</t>
  </si>
  <si>
    <t>1995년 8월 31일, "변하지 않으면 미래는 없다!"는 사훈을 모토로 한중엔시에스는 태어났습니다._x000D_
끊임없이 학습하고 혁신하여 글로벌 ESS시장에서 선도적인 역할을 수행하고 있습니다._x000D_
미래를 위해, 더 좋은 세상을 위하여_x000D_
한중엔시에스와 함께 아름다운 꿈을 이루어 나갈 인재를 모집합니다._x000D_
_x000D_
*한중엔시에스는 쿨링 모듈, HVAC, CHILLER 등 국내 유일의 ESS 수냉식 냉각 시스템 양산체제를 갖추어, 삼성SDI에 독점 공급하고 있습니다._x000D_
이러한 수냉식 냉각 기술을 바탕으로 한국을 넘어, 글로벌 고객사를 상대로 영역을 넓혀가고 있습니다....</t>
  </si>
  <si>
    <t>경북 영천시</t>
  </si>
  <si>
    <t>김하늘</t>
  </si>
  <si>
    <t>031-360-0779</t>
  </si>
  <si>
    <t>경기 군포시 당정로66 (당정동)</t>
  </si>
  <si>
    <t>계측기기,유량계</t>
  </si>
  <si>
    <t>4대보험,경조금,교육비지원,우수사원포상,인센티브제,자녀학자금보조,법정퇴직금,사내동호회운영,장기근속자포상</t>
  </si>
  <si>
    <t>성실성,책임감,팀워크,전문성</t>
  </si>
  <si>
    <t>김경현</t>
  </si>
  <si>
    <t>172명</t>
  </si>
  <si>
    <t>070-4397-1751</t>
  </si>
  <si>
    <t>www.hyupsungme.co.kr</t>
  </si>
  <si>
    <t>경기 성남시 분당구 대왕판교로670, B동 409호 (삼평동)</t>
  </si>
  <si>
    <t>자동제어설비공사, 전기공사 외</t>
  </si>
  <si>
    <t>전기·소방·설비</t>
  </si>
  <si>
    <t>자동제어공사관리_x000D_
설비공사관리_x000D_
전기공사관리_x000D_
공무_x000D_
안전</t>
  </si>
  <si>
    <t>유관업무 경력자,군전역간부(장교/부사관)</t>
  </si>
  <si>
    <t>기숙사운영,4대보험,경조금,우수사원포상,정기휴가,법정퇴직금,장기근속자포상</t>
  </si>
  <si>
    <t>031-934-0455</t>
  </si>
  <si>
    <t>hyoungwon-eng.co.kr</t>
  </si>
  <si>
    <t>경기도 파주시 경의로 1204 (와동동)1007호 (월드타워10)</t>
  </si>
  <si>
    <t>하이테크, 장비, 소방설비, 기계설비, EPC/종합건축</t>
  </si>
  <si>
    <t>우리는 1%의 가능성을 실현합니다._x000D_
우리는 “우리의 기술이 표준이 되는 일”을 소망합니다._x000D_
_x000D_
형원이엔지는 산업환경설비 및 클린룸 EPC 분야의 전문기업으로서, 창립 이래 ‘자리이타(自利利他)’의 철학을 바탕으로 고객, 구성원, _x000D_
그리고 사회가 함께 성장하는 지속가능한 기술 중심 기업을 지향해 왔습니다._x000D_
_x000D_
끊임없는 기술혁신과 품질 경쟁력을 바탕으로 국내를 넘어 글로벌 시장에서 Total Clean &amp;amp; Plant Solution Provider로 도약하고 있으며, _x000D_
미국과 인도를 비롯한 해외 법인을 중심으로 글로벌 사업 네트워크를 확장해 나가고 있습니다._x000D_
_x000D_
형원이엔지는 성과뿐 아니라 사람 중심의 경영을 실천합니다. _x000D_
지역사회와 함께하는 나눔 활동, 교육 지원, 복지 후원 등 다양한...</t>
  </si>
  <si>
    <t>① 시설·환경·안전·플랜트 ② 건설현장 ③ 공무·견적·입찰·자재</t>
  </si>
  <si>
    <t>① [안전관리]_x000D_
• 국내 현장 안전관리 업무 전반_x000D_
• 현장 안전보건계획 수립 및 이행 관리_x000D_
• 현장 안전점검 및 위험성 평가 실시_x000D_
• 산업안전보건법 등 관련 법규 준수 여부 관리_x000D_
• 안전교육 실시 및 안전 관련 문서·보고서 작성_x000D_
• 사고 예방 활동 및 안전 관련 이슈 대응_x000D_
• 기타 현장 안전관리 관련 업무 전반_x000D_
_x000D_
[필수사항]_x000D_
• 해당 업무 3년 이상 경력_x000D_
• 건설안전기사(산업기사), 산업안전기사(산업기사) 자격 보유자_x000D_
_x000D_
[우대사항]_x000D_
• 안전 관련 학과 졸업자 ② [공사관리]_x000D_
  • 공사 일정 및 시공 관리_x000D_
  • 현장 인력 및 외주·자재 관리_x000D_
  • 품질 관리 및 물량 검토_x000D_
  • 설계도서 검토 및 관리_x000D_
_x000D_
[필수사항]_x000D_
  • 경력 5년 이상_x000D_
_x000D_
[우대사항]_x000D_
  • 건설업(반도체, 플랜트, 클린룸) 유경험자 ③ [담당업무]_x000D_
  • 현장 Project 관리  _x000D_
  • 견적(물량 산출 등)업무  _x000D_
  • 내역서, 기성서류 작업  _x000D_
_x000D_
[필수사항]  _x000D_
  • 경력무관  _x000D_
_x000D_
[우대사항]  _x000D_
  • 관련 자격증 소지자  _x000D_
  • CAD 사용 및 설계 가능자  _x000D_
  • MS Office 및 OA 활용 능숙</t>
  </si>
  <si>
    <t>보훈대상자,장애인,국가유공자</t>
  </si>
  <si>
    <t>기숙사운영,4대보험,건강검진,경조금,교육비지원,연차수당,우수사원포상,법정퇴직금,장기근속자포상</t>
  </si>
  <si>
    <t>02-3434-8019</t>
  </si>
  <si>
    <t>whoneed.co.kr</t>
  </si>
  <si>
    <t>서울특별시 송파구 중대로 132 (가락동, 쌍둥이빌딩)(주)후니드</t>
  </si>
  <si>
    <t>주5일(09:00-19:00)</t>
  </si>
  <si>
    <t>기숙사운영,4대보험,건강검진,경조금,연차수당,통근버스운행,사원식당,초과근무수당,사내동호회운영,장기근속자포상</t>
  </si>
  <si>
    <t>02-572-2445</t>
  </si>
  <si>
    <t>www.hyungkuk.com</t>
  </si>
  <si>
    <t>서울특별시 강남구 삼성로 546 (삼성동, 흥국에프엔비빌딩)</t>
  </si>
  <si>
    <t>천연과일주스 외</t>
  </si>
  <si>
    <t>대리,과장</t>
  </si>
  <si>
    <t>4대보험,경조금,우수사원포상,인센티브제,법정퇴직금,장기근속자포상</t>
  </si>
  <si>
    <t>031-425-0965</t>
  </si>
  <si>
    <t>기숙사운영,4대보험,건강검진,경조금,연차수당,우수사원포상,정기휴가,정기보너스,법정퇴직금,사원식당,사내동호회운영,장기근속자포상</t>
  </si>
  <si>
    <t>장경빈</t>
  </si>
  <si>
    <t>전기·전자·통신기능,전자·반도체,기계·금속·재료</t>
  </si>
  <si>
    <t>사원 ~ 대리</t>
  </si>
  <si>
    <t>4대보험,경조금,연차수당,우수사원포상,인센티브제,사원식당,사내동호회운영,장기근속자포상</t>
  </si>
  <si>
    <t>이재혁</t>
  </si>
  <si>
    <t>02-6717-2000</t>
  </si>
  <si>
    <t>서울 강남구 테헤란로114길38, 7층 (대치동,동일타워)</t>
  </si>
  <si>
    <t>피부과 전문의약품 ,치료용 화장품</t>
  </si>
  <si>
    <t>4대보험,건강검진,경조금,연차수당,우수사원포상,정기휴가,인센티브제,자녀학자금보조,정기보너스,법정퇴직금,초과근무수당,사내동호회운영,장기근속자포상</t>
  </si>
  <si>
    <t>열정,책임감,리더십,팀워크,전문성</t>
  </si>
  <si>
    <t>이주찬</t>
  </si>
  <si>
    <t>02-3775-2347</t>
  </si>
  <si>
    <t>www.goodmit.co.kr</t>
  </si>
  <si>
    <t>굿모닝아이텍(주)은 2004년 창사 이래 최고의 기업용 클라우드, 빅데이터 및 보안 인프라 솔루션 기술과 컨설팅으로 업계 선두를 달리고 있습니다._x000D_
_x000D_
특히, 서버 가상화 및 데스크톱 가상화의 선두 제품인 VMware 솔루션을 지속적으로 공급하고 컨설팅 함으로써, 효율적이고 경제적인 클라우드 인프라 구축 실현을 돕고 있습니다. 그리고, 클라우드 하드웨어 인프라 구축을 위하여 Cisco, NetApp 및 PureStorage등의 글로벌 공급 업체와의 파트너십을 맺고 있으며, Cloudera와 같은 빅데이터 분석 및 보안을 위한 다양한 솔루션을 공급하고 있습니다. 최근에는 다양한 고객의 클라우드 환경을 지원하기 위하여, AWS, MS Azure, Google Cloud Platform, Naver Clou...</t>
  </si>
  <si>
    <t>① 3400~3800만원 ② 3000~3400만원</t>
  </si>
  <si>
    <t>① 경기 이천시 ② 경기 고양시 덕양구</t>
  </si>
  <si>
    <t>한우진</t>
  </si>
  <si>
    <t>031-695-0384</t>
  </si>
  <si>
    <t>www.jayeone.co.kr</t>
  </si>
  <si>
    <t>경기 안성시 죽산면 장원공단길35-29 (장원리)</t>
  </si>
  <si>
    <t>양계업</t>
  </si>
  <si>
    <t>계란, 메추리알 등</t>
  </si>
  <si>
    <t>세양은 생란 유통 및 계란가공식품 분야에서 우수한 기술력을 바탕으로 고객이 안심하고 먹을 수 있는 제품을 생산하고 있습니다._x000D_
세양은 고객님들에게 안전하고 신뢰할 수 있는 고품질의 위생적인 제품 생산을 위해 동업계 최초로 HACCP 및 LOHAS, ISO22000 인증을 받아 _x000D_
사육, 가공 판매까지 전 과정을 과학적이고 체계적으로 관리하고 있습니다....</t>
  </si>
  <si>
    <t>식품가공·농림어업</t>
  </si>
  <si>
    <t>- 사양관리_x000D_
- 농장 설비 운영관리_x000D_
- 외국인 인력관리_x000D_
- 가금사육 인증관리</t>
  </si>
  <si>
    <t>기숙사운영,4대보험,건강검진,경조금,연차수당,우수사원포상,정기휴가,법정퇴직금,사원식당</t>
  </si>
  <si>
    <t>900명</t>
  </si>
  <si>
    <t>031-695-0392</t>
  </si>
  <si>
    <t>www.joinbio.co.kr</t>
  </si>
  <si>
    <t>충청북도 음성군 금왕읍 성본산단4로 208 (유포리)</t>
  </si>
  <si>
    <t>양계,도소매</t>
  </si>
  <si>
    <t>조인은 1979년 병아리 부화장으로 시작해 국내 최대 규모로 계란 생산과 유통을 담당하는 대한민국 계란 전문기업입니다._x000D_
축산,식품가공,토마토 유리온실 재배,민물장어 양식을 포함해 올바른 식문화를 선도하는 종합 식품기업으로 도약해 나가고자 합니다.</t>
  </si>
  <si>
    <t>보훈대상자,유관업무경험자(인턴/알바),유관업무 경력자,군전역간부(장교/부사관)</t>
  </si>
  <si>
    <t>4대보험,건강검진,교육비지원,연차수당,우수사원포상,자녀학자금보조</t>
  </si>
  <si>
    <t>장세훈</t>
  </si>
  <si>
    <t>043-241-0070</t>
  </si>
  <si>
    <t>충북 청주시 청원구 오창읍 과학산업2로587-6 (송대리)</t>
  </si>
  <si>
    <t>산업용 가스, 의료용 가스 등</t>
  </si>
  <si>
    <t>주5일(08:00-18:00)</t>
  </si>
  <si>
    <t>4대보험,건강검진,경조금,교육비지원,연차수당,우수사원포상,정기휴가,인센티브제,자녀학자금보조,정기보너스,법정퇴직금,사원식당,초과근무수당,장기근속자포상</t>
  </si>
  <si>
    <t>최승재</t>
  </si>
  <si>
    <t>225명</t>
  </si>
  <si>
    <t>02-3406-1400</t>
  </si>
  <si>
    <t>www.daesun.co.kr</t>
  </si>
  <si>
    <t>서울 서초구 사평대로22길55 (반포동,대선빌딩)</t>
  </si>
  <si>
    <t>내부 전기배선 공사업</t>
  </si>
  <si>
    <t>전기, 소방 , 정보통신공사 외</t>
  </si>
  <si>
    <t>대승</t>
  </si>
  <si>
    <t>윤기옥</t>
  </si>
  <si>
    <t>031-610-8989</t>
  </si>
  <si>
    <t>www.dae-seung.co.kr</t>
  </si>
  <si>
    <t>4대보험,건강검진,경조금,교육비지원,연차수당,우수사원포상,정기휴가,정기보너스,통근버스운행,법정퇴직금,사원대출제도,사원식당,초과근무수당,사내동호회운영,장기근속자포상</t>
  </si>
  <si>
    <t>박성서</t>
  </si>
  <si>
    <t>02-3397-3610</t>
  </si>
  <si>
    <t>www.semidj.com</t>
  </si>
  <si>
    <t>서울 금천구 벚꽃로278, 1209호 (가산동,에스제이테크노빌)</t>
  </si>
  <si>
    <t>반도체용칩,집적회로패키지 도매 외</t>
  </si>
  <si>
    <t>장애인,해외연수자,유관업무경험자(인턴/알바)</t>
  </si>
  <si>
    <t>4대보험,건강검진,경조금,교육비지원,연차수당,우수사원포상,정기휴가,인센티브제,정기보너스,법정퇴직금,사원식당,장기근속자포상</t>
  </si>
  <si>
    <t>더스킨팩토리</t>
  </si>
  <si>
    <t>노현준</t>
  </si>
  <si>
    <t>02-2138-2610</t>
  </si>
  <si>
    <t>kundal.co.kr</t>
  </si>
  <si>
    <t>서울특별시 강남구 학동로 401 (청담동, 금하빌딩)금하빌딩 3층</t>
  </si>
  <si>
    <t>퍼스널케어 제조업, 스킨케어 제조업</t>
  </si>
  <si>
    <t>김재수</t>
  </si>
  <si>
    <t>031-370-6600</t>
  </si>
  <si>
    <t>www.dyenp.com</t>
  </si>
  <si>
    <t>김평중</t>
  </si>
  <si>
    <t>031-611-8000</t>
  </si>
  <si>
    <t>www.i-dongwoo.com</t>
  </si>
  <si>
    <t>경기 평택시 안중읍 오성서로34 (금곡리)</t>
  </si>
  <si>
    <t>변압기 제조업</t>
  </si>
  <si>
    <t>계기용변성기</t>
  </si>
  <si>
    <t>기숙사운영,4대보험,경조금,정기휴가,통근버스운행,법정퇴직금,사원식당,장기근속자포상</t>
  </si>
  <si>
    <t>성실성,책임감,리더십,팀워크,고객지향성</t>
  </si>
  <si>
    <t>디에스디엘</t>
  </si>
  <si>
    <t>조현강</t>
  </si>
  <si>
    <t>02-2098-0510</t>
  </si>
  <si>
    <t>www.fpns.co.kr</t>
  </si>
  <si>
    <t>서울특별시 중구 통일로 78 (순화동, 프레이저플레이스센트럴서울)</t>
  </si>
  <si>
    <t>호텔업</t>
  </si>
  <si>
    <t>호텔</t>
  </si>
  <si>
    <t>2006년 7월에 오픈된 프레이저 플레이스 센트럴 서울은 고품격 여행자와 가족단위 _x000D_
고객들에게 내 집 같은 편안함을 제공하는 서비스 레지던스, 가족호텔입니다. _x000D_
장기 투숙객들의 편의를 위한 프레이저 만의 특별한 서비스로 1998년 싱가폴 _x000D_
프레이저 플레이스와 싱가폴 프레이저 스위트로 시작하여 장기체류업계에서 세계 _x000D_
최고의 자리매김을 비젼으로 ROC.IT 기업 가치관을 다지며 2018 현재 지속적인_x000D_
발전을 기하고 있습니다....</t>
  </si>
  <si>
    <t>① 고등학교 졸업 ②③ 대학(2,3년) 졸업 ④⑤ 학력무관</t>
  </si>
  <si>
    <t>4대보험,건강검진,경조금,연차수당,우수사원포상,법정퇴직금,사원식당,초과근무수당,사내동호회운영,장기근속자포상</t>
  </si>
  <si>
    <t>신승대</t>
  </si>
  <si>
    <t>38명</t>
  </si>
  <si>
    <t>www.dypn.co.kr</t>
  </si>
  <si>
    <t>경기 화성시 만세구 양감면 사릅재길137-50(사창리)</t>
  </si>
  <si>
    <t>책임감,리더십,팀워크,전문성,목표의식</t>
  </si>
  <si>
    <t>레이</t>
  </si>
  <si>
    <t>이상철</t>
  </si>
  <si>
    <t>031-605-1000</t>
  </si>
  <si>
    <t>www.raymedical.co.kr</t>
  </si>
  <si>
    <t>경기도 성남시 분당구 판교역로 221 (삼평동)투썬빌딩 12층</t>
  </si>
  <si>
    <t>치과 영상진단장비 외</t>
  </si>
  <si>
    <t>책임</t>
  </si>
  <si>
    <t>① 경기 용인시 수지구 ② 경기 성남시 분당구 ③ 경기 용인시 수지구</t>
  </si>
  <si>
    <t>4대보험,건강검진,경조금,교육비지원,우수사원포상,법정퇴직금,장기근속자포상</t>
  </si>
  <si>
    <t>강호남</t>
  </si>
  <si>
    <t>데이터베이스</t>
  </si>
  <si>
    <t>미성엠프로</t>
  </si>
  <si>
    <t>3,163명</t>
  </si>
  <si>
    <t>02-3660-6820</t>
  </si>
  <si>
    <t>서울특별시 영등포구 당산로 118 (당산동3가)대흥빌딩 7층 701호, 702호</t>
  </si>
  <si>
    <t>건물(시설)관리용역, 위생관리용역, 시설경비 외</t>
  </si>
  <si>
    <t>■ 창립일 : 1990년 05월 01일_x000D_
■ 대표이사 : 이 영 일_x000D_
■ 소재지 : 서울특별시 영등포구 당산로 118(당산동 3가) 대흥빌딩 7층, 701호, 702호_x000D_
■ 업종 : 건물(시설)관리용역, 위생관리용역, 시설경비업 외_x000D_
■ 홈페이지 : www.misungmpro.com_x000D_
■ 전화번호 : 1577-8387</t>
  </si>
  <si>
    <t>경비·보안·경호,세탁·청소·방역,전기·소방·설비</t>
  </si>
  <si>
    <t>■ 보안 : 건물내 의 출입통제 및 안전관리 활동 등_x000D_
■ 시설 : 시설물의 유지 보수 활동 등_x000D_
■ 미화 : 건물내 의 환경 관리 및 유지 보수 등_x000D_
■ 주차 : 건물 주차 고객 발랫 및 주차장 운영 관리 등</t>
  </si>
  <si>
    <t>미성지에스이</t>
  </si>
  <si>
    <t>798명</t>
  </si>
  <si>
    <t>02-1577-8387</t>
  </si>
  <si>
    <t>건축물 일반 청소업</t>
  </si>
  <si>
    <t>위생관리용역 외</t>
  </si>
  <si>
    <t>■ 미화 : 건물내 의 환경 관리 및 유지 보수 등</t>
  </si>
  <si>
    <t>책임감,팀워크,목표의식,고객지향성</t>
  </si>
  <si>
    <t>백두대간영농조합법인</t>
  </si>
  <si>
    <t>033-644-4467</t>
  </si>
  <si>
    <t>판매,영업관리·영업지원</t>
  </si>
  <si>
    <t>주5일(09:00-17:00)</t>
  </si>
  <si>
    <t>044-864-8888</t>
  </si>
  <si>
    <t>www.visionsemicon.co.kr</t>
  </si>
  <si>
    <t>세종특별자치시 집현중앙4로 79 (집현동)비전세미콘(주) 세종사옥</t>
  </si>
  <si>
    <t>기숙사운영,4대보험,건강검진,경조금,법정퇴직금,사원식당,사내동호회운영,장기근속자포상</t>
  </si>
  <si>
    <t>128명</t>
  </si>
  <si>
    <t>02-6230-0019</t>
  </si>
  <si>
    <t>주임~책임</t>
  </si>
  <si>
    <t>주6일(09:00-18:00)</t>
  </si>
  <si>
    <t>기숙사운영,4대보험,경조금,연차수당,우수사원포상,정기휴가,자녀학자금보조,법정퇴직금,사원식당,장기근속자포상</t>
  </si>
  <si>
    <t>041-583-1181</t>
  </si>
  <si>
    <t>충청남도 천안시 서북구 입장면 위례성로 1955 (기로리)삼원폴리텍(주)</t>
  </si>
  <si>
    <t>사원 ~ 선임</t>
  </si>
  <si>
    <t>기숙사운영,4대보험,건강검진,경조금,교육비지원,연차수당,우수사원포상,법정퇴직금,사원식당</t>
  </si>
  <si>
    <t>삼화에이스</t>
  </si>
  <si>
    <t>02-6913-2219</t>
  </si>
  <si>
    <t>samhwaace.com</t>
  </si>
  <si>
    <t>서울특별시 서초구 서초대로48길 84 (서초동)</t>
  </si>
  <si>
    <t>공가조화기, 항온항습기</t>
  </si>
  <si>
    <t>당사는 공기조화 기기에 대한 전문성과 기술적인 Know-How를 바탕으로 에너지절감형 공기조화 기기 제품 연구 개발을 통해 국내 공조 산업의 성장을 주도해 왔으며, 첨단산업분야인 반도체 생산설비와 연구실 및 의료시설 , 데이터센터, Clean Room 등 다양한 공조시설 제품을 개발하여 산업발전에 기여하고 있습니다. _x000D_
_x000D_
끊임없이 변화하는 시대에 더욱 풍요롭고 편리한 미래를 준비하기 위해 중,장기적 개발 계획을 수립하여 추진하고 있으며, 최고의 품질과 기술, 신용을 바탕으로 고객 만족과 품질혁신을 통해 공조산업분야에서 일류기업으로 도약하고 있습니다....</t>
  </si>
  <si>
    <t>① 3800~4200만원 ② 4600~5000만원 ③④ 3800~4200만원</t>
  </si>
  <si>
    <t>4대보험,경조금,연차수당,우수사원포상,법정퇴직금</t>
  </si>
  <si>
    <t>책임감,팀워크,근성,전문성,고객지향성</t>
  </si>
  <si>
    <t>삼화콘덴서공업</t>
  </si>
  <si>
    <t>박진</t>
  </si>
  <si>
    <t>609명</t>
  </si>
  <si>
    <t>www.samwha.co.kr</t>
  </si>
  <si>
    <t>경기도 용인시 처인구 남사읍 경기동로 227 (북리, 삼화콘덴서공업)</t>
  </si>
  <si>
    <t>축전기(콘덴서,Capacitor)</t>
  </si>
  <si>
    <t>삼화콘덴서는 중국을 위시한 BRIC&amp;apos;s 의 도전등의 난관을 극복하고 초우량기업으로 거듭나기 위하여, 고부가가치 상품의 개발과 Blue Ocean을 지향한 차별화 Business Model 개발, 기업 문화 혁신 등 성장을 향한 혁신활동을 가속화하여 나아가고 있습니다._x000D_
첨단 디지털 사회를 맞아 21세기를 선도하는 기업으로서 &amp;apos;인간과 환경을 위한 가치창조 기업&amp;apos; 이라는 VISION을 실현하기 위한 노력을 함께 할 열정에 찬 도전정신으로 미래를 개척할 역랑 있는 인재를 모십니다....</t>
  </si>
  <si>
    <t>장애인,군필자,해외연수자,유관업무경험자(인턴/알바),유관업무 경력자</t>
  </si>
  <si>
    <t>4대보험,건강검진,경조금,교육비지원,연차수당,우수사원포상,정기휴가,자녀학자금보조,통근버스운행,법정퇴직금,사원식당,초과근무수당,사내동호회운영,장기근속자포상</t>
  </si>
  <si>
    <t>열정,책임감,리더십,창의성,목표의식</t>
  </si>
  <si>
    <t>샤프도앤코코리아(유)</t>
  </si>
  <si>
    <t>백순석</t>
  </si>
  <si>
    <t>94명</t>
  </si>
  <si>
    <t>032-453-3611</t>
  </si>
  <si>
    <t>인천 중구 공항동로465번길84 (운서동)</t>
  </si>
  <si>
    <t>기내식 공급 및 제조 외</t>
  </si>
  <si>
    <t>샤프도앤코코리아(유)는 2014년도에 오스트리아 도앤코(DO&amp;amp;CO)사와 합작 설립된 회사로 자본금 97억원, 사원수 100명 규모의 외국계(외국 투자기업) 기업입니다._x000D_
인천 중구 운서동에 위치하고 있으며, 항공기 기내식, 케이터링 컨설팅 및 프랜차이즈 사업을 진행하고 있습니다._x000D_
또한, 1969년 설립 및 항공기 지상조업사 샤프에비에이션케이(Sharp Aviation K), 한국의 항공기 유지보수 및 수리, 점검(MRO) 서비스를 제공하는 샤프테크닉스케이(Sharp Technics K), 외국항공사와 Sharp Aviation K의 합작투자하여 연간 28만톤의 화물 및 우편물을 수용할 수 회사 AACT 등 Sharp그룹은 국내/외(General Sales and Service Agent) 여객...</t>
  </si>
  <si>
    <t>인천 중구</t>
  </si>
  <si>
    <t>기숙사운영,4대보험,건강검진,경조금,연차수당,우수사원포상,통근버스운행,법정퇴직금,사원식당,초과근무수당,장기근속자포상</t>
  </si>
  <si>
    <t>서울에이스병원</t>
  </si>
  <si>
    <t>이덕구</t>
  </si>
  <si>
    <t>경기 남양주시 다산중앙로145번길9, KB중앙타워 2~7층 402호 제외 (다산동)</t>
  </si>
  <si>
    <t>일반의원</t>
  </si>
  <si>
    <t>정형외과 진료 등</t>
  </si>
  <si>
    <t>경기 남양주시</t>
  </si>
  <si>
    <t>김춘식</t>
  </si>
  <si>
    <t>062-952-0731</t>
  </si>
  <si>
    <t>광주 광산구 평동산단3번로98 (옥동)</t>
  </si>
  <si>
    <t>자동차 차체용 신품 부품 제조업</t>
  </si>
  <si>
    <t>C/MEMBER 및 F/APRON, ROOF, UPPER 외</t>
  </si>
  <si>
    <t>① 품질관리 ② 생산관리</t>
  </si>
  <si>
    <t>전북 완주군</t>
  </si>
  <si>
    <t>주6일(07:00-16:00)</t>
  </si>
  <si>
    <t>031-945-9300</t>
  </si>
  <si>
    <t>① 생산·조립·가공·포장·검품 ② 연구개발</t>
  </si>
  <si>
    <t>① 학력무관 ② 대학(2,3년) 졸업</t>
  </si>
  <si>
    <t>① 3 명 ② 2 명</t>
  </si>
  <si>
    <t>① 3000~3400만원 ② 3800~4200만원</t>
  </si>
  <si>
    <t>① 사원 ② 팀원급</t>
  </si>
  <si>
    <t>① 용접/판금 : 신입가능 / 연령제한 없음 / 금고제작 용접 (남녀 구분없이 가능한 용접작업)_x000D_
조립/포장 : 신입가능 / 연령제한 없음 / 금고조립 및 포장 ② 금고제작 기구설계 _x000D_
- 솔리드웍스 및 캐드 사용_x000D_
-  신입 및 경력자 가능</t>
  </si>
  <si>
    <t>① 보훈대상자,국가유공자,군필자 ② 보훈대상자,군필자,유관업무경험자(인턴/알바),유관업무 경력자</t>
  </si>
  <si>
    <t>경기 파주시</t>
  </si>
  <si>
    <t>주5일(08:30-17:40)</t>
  </si>
  <si>
    <t>기숙사운영,4대보험,건강검진,경조금,연차수당,우수사원포상,자녀학자금보조,정기보너스,법정퇴직금,사원식당</t>
  </si>
  <si>
    <t>선진버스</t>
  </si>
  <si>
    <t>신재호</t>
  </si>
  <si>
    <t>031-983-8133</t>
  </si>
  <si>
    <t>경기 김포시 월곶면 김포대로2600, 월곶공영차고지 (갈산리)</t>
  </si>
  <si>
    <t>시내버스 운수업</t>
  </si>
  <si>
    <t>김포소재한 선진그룹 계열 선진버스 주식회사입니다._x000D_
김포시소재한 운수업회사중 최대차량대수 보유하고 있으며 , 운행사원의 근로여건 개선에 최선을 다하는 기업입니다</t>
  </si>
  <si>
    <t>운전·운항·지입</t>
  </si>
  <si>
    <t>운행사원</t>
  </si>
  <si>
    <t>경기 김포시</t>
  </si>
  <si>
    <t>기숙사운영,4대보험,건강검진,우수사원포상,자녀학자금보조,사원식당</t>
  </si>
  <si>
    <t>세나테크코리아</t>
  </si>
  <si>
    <t>정순용</t>
  </si>
  <si>
    <t>29명</t>
  </si>
  <si>
    <t>070-7599-1827</t>
  </si>
  <si>
    <t>www.senatech.co.kr</t>
  </si>
  <si>
    <t>경기 안산시 단원구 해안로213번길45, 반월공단 (원시동)</t>
  </si>
  <si>
    <t>전기전자제품제조외</t>
  </si>
  <si>
    <t>4대보험,건강검진,경조금,연차수당,초과근무수당,사내동호회운영,장기근속자포상</t>
  </si>
  <si>
    <t>성실성,책임감,리더십,창의성</t>
  </si>
  <si>
    <t>세보엠이씨</t>
  </si>
  <si>
    <t>www.sebomec.com</t>
  </si>
  <si>
    <t>배관 및 냉ㆍ난방 공사업</t>
  </si>
  <si>
    <t>설비공사외</t>
  </si>
  <si>
    <t>기숙사운영,4대보험,건강검진,경조금,교육비지원,연차수당,우수사원포상,인센티브제,자녀학자금보조,법정퇴직금,사내동호회운영,장기근속자포상</t>
  </si>
  <si>
    <t>솔트룩스</t>
  </si>
  <si>
    <t>이경일</t>
  </si>
  <si>
    <t>131명</t>
  </si>
  <si>
    <t>02-2139-1613</t>
  </si>
  <si>
    <t>www.saltlux.com</t>
  </si>
  <si>
    <t>서울특별시 송파구 올림픽로35길 123 (신천동, 향군타워)9층 솔트룩스 본사</t>
  </si>
  <si>
    <t>정보검색 및 마이닝 솔루션, 매뉴얼 제작 및 기술 번역서비스</t>
  </si>
  <si>
    <t>① 일반사무·사무지원 ② 시스템분석·컨설팅·PM ③ 기술영업 ④ 응용 프로그래밍</t>
  </si>
  <si>
    <t>① 정규직,계약직 ②~④ 정규직</t>
  </si>
  <si>
    <t>① 3400~3800만원 ②③ 3800~4200만원 ④ 3400~3800만원</t>
  </si>
  <si>
    <t>경력에 따라 상이함.</t>
  </si>
  <si>
    <t>4대보험,건강검진,경조금,교육비지원,연차수당,초과근무수당,사내동호회운영,장기근속자포상</t>
  </si>
  <si>
    <t>전문성,목표의식</t>
  </si>
  <si>
    <t>신성씨앤티</t>
  </si>
  <si>
    <t>김현구</t>
  </si>
  <si>
    <t>02-2175-2436</t>
  </si>
  <si>
    <t>www.shinsungcnt.com</t>
  </si>
  <si>
    <t>서울 금천구 가산디지털2로11 (가산동,에스비즈니스센터)</t>
  </si>
  <si>
    <t>유무선통신기기관련부품</t>
  </si>
  <si>
    <t>(주)신성씨앤티는 성공을 향한 비전과 무한한 열정으로 핵심 소재기술과 첨단 부품의 융합을 통해 고객에게 만족을 드리고자 합니다.</t>
  </si>
  <si>
    <t>① 생산·조립·가공·포장·검품 ② 영업관리·영업지원</t>
  </si>
  <si>
    <t>① 사원 ② 사원-대리</t>
  </si>
  <si>
    <t>① ●주요업무_x000D_
_x000D_
⊙볼밀(Ball Mill) 공정 운영 및 관리:_x000D_
 - 원료 미세 분쇄 및 혼합_x000D_
    : 주/야간 원재료 조합 및 볼밀 설비 운영 및 모니터링_x000D_
_x000D_
_x000D_
⊙열처리 설비 운영 및 공정 최적화:_x000D_
  - 주/야간 열처리 설비 운영 및 모니터링_x000D_
_x000D_
 ⊙[공통] 공정 모니터링 및 문제 해결_x000D_
  : 설비가동중 이상발생 확인 및 임시조치 _x000D_
_x000D_
● 자격요건_x000D_
-  볼밀&amp;amp;열처리 유경험자 우대신입_x000D_
- 학력무관, 졸업 예정자 지원가능_x000D_
_x000D_
_x000D_
● 근무조건_x000D_
-고용형태: 정규직 (수습기간 3개월 적용)_x000D_
-급여조건: 시급 11,000원 (식대 월 20만원 별도 지급, 명절비 별도 지급)_x000D_
 야간·휴일·연장 근무 시 법정 수당 가산 지급_x000D_
-근무형태: 2교대 근무(2주단위 교대)_x000D_
  - A조: 09:00 ~ 18:00 (휴게시간 12:30 ~ 13:30)_x000D_
    연장 발생 시: 18:00 ~ 21:00 (휴게 18:30 ~ 19:00 별도 부여)_x000D_
  - B조: 21:00 ~ 06:00 (휴게시간 00:30 ~ 01:30)_x000D_
     연장 발생 시: 07:00 ~ 09:00 (휴게 06:30 ~ 07:30 별도 부여)_x000D_
- 교육기간: 입사 후 2주간 OJT 실시 (오후 15:00 ~ 23:00)_x000D_
- 근무지: 경기 화성시 동탄산단2길 40 (방교동) ② • 고객사(S社 중소형파트) 개발 대응_x000D_
   - CAD활용 도면 해석, 샘플 제작 관련 사양 협의 등_x000D_
• 개발모델 진행 현황 관리 _x000D_
   - 신규 모델 승인원 및 개발현황 보고자료 작성 및 관리_x000D_
• 해외(베트남)법인과의 개발 연계 업무 및 지원_x000D_
• 개발 품목 원가 관리</t>
  </si>
  <si>
    <t>① 경기 화성시 ② 경기 수원시 권선구</t>
  </si>
  <si>
    <t>4대보험,건강검진,경조금,교육비지원,법정퇴직금,장기근속자포상</t>
  </si>
  <si>
    <t>성실성,리더십,팀워크,근성</t>
  </si>
  <si>
    <t>김한용</t>
  </si>
  <si>
    <t>031-980-9374</t>
  </si>
  <si>
    <t>www.swvis.com</t>
  </si>
  <si>
    <t>경기 김포시 월곶면 대곶로508번길106 (고양리)</t>
  </si>
  <si>
    <t>탭, 밸브 및 유사 장치 제조업</t>
  </si>
  <si>
    <t>자동밸브 외</t>
  </si>
  <si>
    <t>① 대학교(4년) 졸업 ② 학력무관</t>
  </si>
  <si>
    <t>① 5800~6200만원 ② 2600~3000만원</t>
  </si>
  <si>
    <t>① 과장 ② 사원</t>
  </si>
  <si>
    <t>홍재현</t>
  </si>
  <si>
    <t>www.sinilpharm.com</t>
  </si>
  <si>
    <t>성실성,책임감,팀워크,창의성,목표의식</t>
  </si>
  <si>
    <t>02-3475-4981</t>
  </si>
  <si>
    <t>www.cyberone.kr</t>
  </si>
  <si>
    <t>장준원</t>
  </si>
  <si>
    <t>02-6900-7254</t>
  </si>
  <si>
    <t>www.cnthoth.com</t>
  </si>
  <si>
    <t>서울특별시 서초구 방배천로 91 (방배동, 구산타워)</t>
  </si>
  <si>
    <t>시스템 개발 및 공급, 컴퓨터 및 주변기기, 소프트웨어유지보수, 인력공급</t>
  </si>
  <si>
    <t>4대보험,건강검진,경조금,교육비지원</t>
  </si>
  <si>
    <t>이항구</t>
  </si>
  <si>
    <t>241명</t>
  </si>
  <si>
    <t>02-585-0004</t>
  </si>
  <si>
    <t>www.arlico.co.kr</t>
  </si>
  <si>
    <t>서울 서초구 바우뫼로27길7-21 (양재동,알리코제약빌딩)</t>
  </si>
  <si>
    <t>뇌혈관질환용제, 고지혈증용제, 소화기용제, 고혈압용제 등</t>
  </si>
  <si>
    <t>기숙사운영,4대보험,경조금,우수사원포상,정기휴가,자녀학자금보조,통근버스운행,법정퇴직금,사원식당,장기근속자포상</t>
  </si>
  <si>
    <t>정영훈</t>
  </si>
  <si>
    <t>438명</t>
  </si>
  <si>
    <t>041-538-6741</t>
  </si>
  <si>
    <t>www.adientkorea.co.kr</t>
  </si>
  <si>
    <t>충남 아산시 탕정면 탕정로45 (용두리)</t>
  </si>
  <si>
    <t>자동차용 신품 의자 제조업</t>
  </si>
  <si>
    <t>자동차시트 등</t>
  </si>
  <si>
    <t>We are Adient. A global leader in automotive seating. At Adient, our reputation as a global leader in automotive seating begins with our products – from complete seating systems to individual components – and extends across our entire portfolio. Our deep expertise means that our products always stand out and apart in craftsmanship, comfort, style and safety.</t>
  </si>
  <si>
    <t>① 기타 ② 총무·법무·인사·채용</t>
  </si>
  <si>
    <t>① · Set Purchase Cost Standard / Cost analysis / Achieving PACT and cost target_x000D_
· Developing new supplier and supplier audit / RFQ preparation and release (SSOW, Drawing, CAD data, Target cost, etc.)_x000D_
· Conducting PLA (Post Launch Audit) / PRS (Purchasing Roadmap System) Data alignment and update_x000D_
· New and PE program launch support / Supplier management (cost, delivery, quality)_x000D_
· Supplier VAVE / OPT, CR executing / Supplier management (cost, delivery, quality) ② 아산 공장의 HR 전반을 책임져요!_x000D_
_x000D_
총무업무, 인사/노무관리까지 폭넓게 담당합니다._x000D_
 * 총무 관련 아웃소싱 및 도급 관리, 월 고정비용 처리_x000D_
 * 복리후생 관리와 사내 행사 기획·진행_x000D_
 * 자산과 비품, 예산 관리_x000D_
 * 경영지원실 소속으로 경영지원실의 다양한 업무도 함께 지원해요</t>
  </si>
  <si>
    <t>① 보훈대상자,해외연수자,유관업무 경력자 ② 보훈대상자</t>
  </si>
  <si>
    <t>① 주5일(07:00-16:00) ② 주5일(07:00-14:00)</t>
  </si>
  <si>
    <t>기숙사운영,4대보험,건강검진,경조금,교육비지원,우수사원포상,정기휴가,의료비지원,인센티브제,자녀학자금보조,주택자금지원,통근버스운행,법정퇴직금,사원대출제도,사원식당,장기근속자포상</t>
  </si>
  <si>
    <t>어드밴텍케이알</t>
  </si>
  <si>
    <t>02-3663-9494</t>
  </si>
  <si>
    <t>02-6310-4346</t>
  </si>
  <si>
    <t>SK쉴더스는 대한민국 보안 분야의 선두 주자로서, 1971년 한국보안공사로 설립된 이후 보안 서비스의 혁신과 국민의 신뢰를 바탕으로 국내 보안 시장의 성장을 이끌어 왔습니다_x000D_
2021년 물리보안(ADT캡스)과 정보보안(SK인포섹)통합하여 사업영역 확장과 함께 SK쉴더스로 사명이 변경되었으며_x000D_
오랜 기간 축적한 보안 전문성과 노하우, 그리고 최첨단 영상보안기술, AI, IoT 등 New ICT 기술을 통해 사이버보안, 물리보안 사업역량을 동시에 보유한 독보적인 융합보안을 선두 하는 라이프 케어 플랫폼 기업입니다_x000D_
우리는 "보안"의 가치를 어떤 것보다 중요하게 생각하며, 열정 있는 여러분과 그 의미 있는 길을 함께 걷고 싶습니다....</t>
  </si>
  <si>
    <t>[담당업무]_x000D_
- 주/야간 긴급상황 신호 출동_x000D_
- 금융권 365코너 출동_x000D_
- 보안시스템 정기점검 및 유지보수_x000D_
_x000D_
[자격요건]_x000D_
- 고등학교 졸업 이상 학력 이상 또는 동등학력(검정고시) 인정자_x000D_
- 2종 보통 이상 운전면허 소지자(운전경력 1년 이상 必)_x000D_
- 남성의 경우 군필 또는 면제 확정자_x000D_
_x000D_
[결격사항]_x000D_
- 『경비업법』제10조 경비원 결격사유에 해당하는 자  _x000D_
- 『총포·도검·화약류 등의 안전관리에 관한 법률』제13조 소지자의 결격사유에 해당하는 자</t>
  </si>
  <si>
    <t>보훈대상자,취업보호 대상자,국가유공자</t>
  </si>
  <si>
    <t>4대보험,건강검진,경조금,교육비지원,연차수당,우수사원포상,의료비지원,인센티브제,법정퇴직금,초과근무수당,사내동호회운영,장기근속자포상</t>
  </si>
  <si>
    <t>[전형절차 및 일정]_x000D_
- 서류전형 &amp;gt; 인성검사 &amp;gt; 운전TEST &amp;gt; 본부면접 &amp;gt; 현장직무체험 &amp;gt; 신입양성과정  _x000D_
 1. 서류전형 접수｜5/14~ 6/7_x000D_
 2.  인성검사 전형｜6/9_온라인_x000D_
 3. 운전TEST｜6/17 or 06/18_x000D_
 4. 본부면접｜6/24_x000D_
 5 .현장직무체험｜7/1 ~ 7/2_x000D_
 6. 신입양성과정｜7.7 ~ 7/14</t>
  </si>
  <si>
    <t>에스티에이테스팅컨설팅</t>
  </si>
  <si>
    <t>권원일</t>
  </si>
  <si>
    <t>02-6248-1700</t>
  </si>
  <si>
    <t>www.sten.or.kr</t>
  </si>
  <si>
    <t>서울특별시 광진구 자양강변길 115 (자양동)STA타워</t>
  </si>
  <si>
    <t>서울 광진구</t>
  </si>
  <si>
    <t>4대보험,건강검진,경조금,교육비지원,우수사원포상,정기휴가,법정퇴직금,사내동호회운영,장기근속자포상</t>
  </si>
  <si>
    <t>에스피엘</t>
  </si>
  <si>
    <t>허상오</t>
  </si>
  <si>
    <t>292명</t>
  </si>
  <si>
    <t>031-533-4800</t>
  </si>
  <si>
    <t>www.ispl.co.kr</t>
  </si>
  <si>
    <t>경기 포천시 내촌면 음현리570번지</t>
  </si>
  <si>
    <t>생명과학기자재</t>
  </si>
  <si>
    <t>경기 포천시</t>
  </si>
  <si>
    <t>기숙사운영,4대보험,건강검진,경조금,자녀학자금보조,정기보너스,통근버스운행,법정퇴직금,사원식당,사내동호회운영</t>
  </si>
  <si>
    <t>02-2055-3352</t>
  </si>
  <si>
    <t>4대보험,건강검진,우수사원포상,인센티브제,법정퇴직금</t>
  </si>
  <si>
    <t>02-1899-1909</t>
  </si>
  <si>
    <t>www.hdc-labs.com</t>
  </si>
  <si>
    <t>스마트홈/스마트빌딩/M&amp;amp;E 솔루션 /조경/인테리어 등</t>
  </si>
  <si>
    <t>보훈대상자,유관업무 경력자</t>
  </si>
  <si>
    <t>4대보험,건강검진,경조금,교육비지원,우수사원포상,사내동호회운영,장기근속자포상</t>
  </si>
  <si>
    <t>성실성,열정,전문성,창의성,목표의식</t>
  </si>
  <si>
    <t>에이치디앤텍</t>
  </si>
  <si>
    <t>전철민</t>
  </si>
  <si>
    <t>02-3409-1181</t>
  </si>
  <si>
    <t>hdntek.co.kr</t>
  </si>
  <si>
    <t>서울 성동구 연무장5길18, 에이치디앤텍빌딩 (성수동2가,에이치디앤텍빌딩)</t>
  </si>
  <si>
    <t>지함, 피자관련제품(피자팬, 링) 외</t>
  </si>
  <si>
    <t>에이치씨디건설 주식회사</t>
  </si>
  <si>
    <t>박규하</t>
  </si>
  <si>
    <t>02-423-4422</t>
  </si>
  <si>
    <t>www.hcdcon.co.kr</t>
  </si>
  <si>
    <t>서울 서초구 효령로380 (서초동)</t>
  </si>
  <si>
    <t>토공사, 포장공사, 철근콘크리트공사 등</t>
  </si>
  <si>
    <t>HCD건설은 1984년 창업 이래, 40년간 고속철도, 지하철, 터널, 고속도로, 택지, 댐, 항만 등 고도의 기술력을 요구하는 다양한 프로젝트를 성공적으로 수행해 왔으며, 국내 유수의 기업들과 파트너십을 가지고 꾸준히 성장해 왔습니다._x000D_
존중, 소통, 성실, 혁신, 이 4가지를 가장 중요한 자세로 여기고, 임직원들이 지속적인 기술 개발과 혁신을 통해 고객에게 더 나은 가치를 제공하고 있습니다.  HCD건설에서 현재와 미래의 성장가치를 함께 누리실 인재를 모집하오니 많은 지원을 바랍니다....</t>
  </si>
  <si>
    <t>주6일(07:00-17:00)</t>
  </si>
  <si>
    <t>에이치씨엔씨</t>
  </si>
  <si>
    <t>응용 프로그래밍,시스템분석·컨설팅·PM,웹프로그래밍</t>
  </si>
  <si>
    <t>이상엽</t>
  </si>
  <si>
    <t>www.hirose.co.kr</t>
  </si>
  <si>
    <t>경기도 시흥시 공단1대로 143 (정왕동, 히로세코리아정밀커넥터센터)히로세코리아 정밀커넥터센터</t>
  </si>
  <si>
    <t>종합 커넥터</t>
  </si>
  <si>
    <t>HRS코리아와 함께 자신의 미래를 펼쳐갈 역량있는 인재를 모십니다._x000D_
- 창업 이후 한번도 적자를 내지 않은 내실 있는 기업_x000D_
 -최근 3년간 꾸준히 성장하고 있는 전자부품 관련 유망기업 _x000D_
 -제조업 평균이익율의 3배인 영업이익 20%를 기록한 기업</t>
  </si>
  <si>
    <t>주5일(08:00-17:20)</t>
  </si>
  <si>
    <t>기숙사운영,4대보험,건강검진,경조금,연차수당,우수사원포상,정기휴가,의료비지원,인센티브제,자녀학자금보조,통근버스운행,법정퇴직금,사원대출제도,사원식당,사내동호회운영,장기근속자포상</t>
  </si>
  <si>
    <t>성실성,책임감,전문성,창의성,목표의식</t>
  </si>
  <si>
    <t>김정희</t>
  </si>
  <si>
    <t>158명</t>
  </si>
  <si>
    <t>042-866-1300</t>
  </si>
  <si>
    <t>hnshightech.com</t>
  </si>
  <si>
    <t>대전 유성구 테크노1로62-7 (관평동)</t>
  </si>
  <si>
    <t>기타 반도체 소자 제조업</t>
  </si>
  <si>
    <t>이방성전도필름(ACF), 수정진동자외</t>
  </si>
  <si>
    <t>당사는 1995년 12월 설립되었으며, 대전 유성구에 3,363.30㎡ 규모의 연구소 및 공장을 보유하고 있는 Display 소재 제조업체 입니다._x000D_
당사는 특허를 기반으로 한 ACF 제조기술을 보유하고 있으며, 이의 제품화를 위한 제조시설 (ISO 9001/ ISO 14001 획득)과 우수 연구개발진을_x000D_
통하여 Display 소재시장에서의 선도적 입지 달성을 목표로 정진하고 있는 원천기술 기반 벤처기업 및 첨단기술기업 입니다....</t>
  </si>
  <si>
    <t>① 총무·법무·인사·채용,재무·자금·IR ② 연구개발,전자·반도체</t>
  </si>
  <si>
    <t>① 대리/과장/차장 ② 사원, 계장, 대리</t>
  </si>
  <si>
    <t>① 회계 - 상장사 회계업무, 법인결산, 연결재무제표 등_x000D_
인사총무 - 급여 및 원천세 신고, 연말정산, 전산 등 기타 총무업무_x000D_
공시담당 - 상장사 공시 및 IR 담당 ② - 신입 : ACF 개발, 광학용 접합소재 개발, OCA / OCR 개발_x000D_
_x000D_
- 경력 3년 이상 : 반도체관련 절연접착 소재개발 (NCF, ABF), 전자재로 열경화 접합소재, 에폭시 접착제 개발 경력자</t>
  </si>
  <si>
    <t>① 경기 성남시 분당구 ② 대전 유성구</t>
  </si>
  <si>
    <t>① 주5일(00:00-00:00) ② 주5일(08:20-17:30)</t>
  </si>
  <si>
    <t>경조금,교육비지원,인센티브제,자녀학자금보조,사원식당,초과근무수당,장기근속자포상</t>
  </si>
  <si>
    <t>열정,책임감,리더십,창의성</t>
  </si>
  <si>
    <t>031-350-8173</t>
  </si>
  <si>
    <t>145명</t>
  </si>
  <si>
    <t>031-698-8611</t>
  </si>
  <si>
    <t>www.atecsystem.kr</t>
  </si>
  <si>
    <t>기숙사운영,4대보험,건강검진,경조금,교육비지원,우수사원포상,자녀학자금보조,주택자금지원,사원대출제도,사원식당,사내동호회운영,장기근속자포상</t>
  </si>
  <si>
    <t>031-698-7942</t>
  </si>
  <si>
    <t>기숙사운영,4대보험,건강검진,경조금,교육비지원,연차수당,우수사원포상,인센티브제,자녀학자금보조,통근버스운행,법정퇴직금,사원대출제도,사원식당,초과근무수당,사내동호회운영,장기근속자포상</t>
  </si>
  <si>
    <t>책임감,리더십,전문성</t>
  </si>
  <si>
    <t>에프아이씨씨㈜</t>
  </si>
  <si>
    <t>341-86-01369</t>
  </si>
  <si>
    <t>박의훈</t>
  </si>
  <si>
    <t>www.arocell.co.kr</t>
  </si>
  <si>
    <t>서울 서초구 잠원로3길40 (잠원동)</t>
  </si>
  <si>
    <t>화장품 및 화장용품 도매업</t>
  </si>
  <si>
    <t>FICC는 First in Class Company의 의미를 담고 있습니다._x000D_
최초(First One)이자 최고(Number One)의 혁신을 통해 새로운 기준의 화장품, First in Class Cosmetic을 만들고 아직 충족되지 않은 아름다움의 니즈(Unmet Needs)를 해결해 나가고자 합니다._x000D_
FICC는 화장품 연구개발과 독창적인 마케팅 기획을 기반으로 슬로우 에이징 브랜드인 AROCELL을 운영하고 있으며, 끊임없는 연구와 혁신을 통해 피부 과학 기반의 새로운 뷰티 가치를 만들어가는 기업입니다...</t>
  </si>
  <si>
    <t>4대보험,건강검진,경조금,교육비지원,연차수당,우수사원포상,인센티브제,법정퇴직금,장기근속자포상</t>
  </si>
  <si>
    <t>02-6279-7112</t>
  </si>
  <si>
    <t>판매,영업관리·영업지원,매장(시설)관리</t>
  </si>
  <si>
    <t>주니어/시니어/매니저</t>
  </si>
  <si>
    <t>4대보험,경조금,법정퇴직금,초과근무수당</t>
  </si>
  <si>
    <t>02-3474-3208</t>
  </si>
  <si>
    <t>서울특별시 서초구 서운로 13 (서초동, 중앙로얄오피스텔)19층</t>
  </si>
  <si>
    <t>보험 대리 및 중개업</t>
  </si>
  <si>
    <t>보험중개업</t>
  </si>
  <si>
    <t>류수석</t>
  </si>
  <si>
    <t>031-895-6283</t>
  </si>
  <si>
    <t>경기 수원시 장안구 송원로47, 3층 4층 (송죽동,해동프라자)</t>
  </si>
  <si>
    <t>서울 용산구</t>
  </si>
  <si>
    <t>김영복</t>
  </si>
  <si>
    <t>054-462-6991</t>
  </si>
  <si>
    <t>www.lc-tek.co.kr</t>
  </si>
  <si>
    <t>전동기, 시험점검장비 외</t>
  </si>
  <si>
    <t>엘케이엔지니어링</t>
  </si>
  <si>
    <t>031-781-0673</t>
  </si>
  <si>
    <t>이만형</t>
  </si>
  <si>
    <t>02-732-3456</t>
  </si>
  <si>
    <t>www.lktn.co.kr</t>
  </si>
  <si>
    <t>서울특별시 구로구 디지털로34길 55 (구로동, 코오롱싸이언스밸리2차)701호</t>
  </si>
  <si>
    <t>정보통신공사</t>
  </si>
  <si>
    <t>경기 고양시 덕양구</t>
  </si>
  <si>
    <t>4대보험,건강검진,경조금,교육비지원,우수사원포상,정기휴가,자녀학자금보조,정기보너스,법정퇴직금,장기근속자포상</t>
  </si>
  <si>
    <t>배근한</t>
  </si>
  <si>
    <t>031-631-3331</t>
  </si>
  <si>
    <t>youngjinind.co.kr</t>
  </si>
  <si>
    <t>경기도 이천시 마장면 중부대로 617 (표교리)영진아이엔디(주)</t>
  </si>
  <si>
    <t>반도체용 Scrubber 개발/ 판매 / 유지보수</t>
  </si>
  <si>
    <t>신성우</t>
  </si>
  <si>
    <t>02-6430-5059</t>
  </si>
  <si>
    <t>www.wisewires.com</t>
  </si>
  <si>
    <t>서울특별시 성동구 성수일로 10 (성수동1가, 서울숲ITCT지식산업센터)10층</t>
  </si>
  <si>
    <t>소프트웨어 테스트 서비스</t>
  </si>
  <si>
    <t>당사는 현재 국내 소프트웨어 테스트 시장을 선도하는 우수기업으로 약 450여명의 임직원 분들께서 성실과 패기, 열정으로 급성장하고 있는 기업입니다. 현재 당사는 초일류기업 및 정부기관 프로젝트 참여 등 소프트웨어 테스트 산업 전반의 영역을 전문적으로 서비스 하고 있으며, 금번 신규 사업 확장을 통해 대규모 인원을 채용하였습니다. 끊임없이 성장하고 있는 와이즈와이어즈와 함께 회사에서의 삶의 비전을 찾을 수 있는 우수한 인재들의 적극적인 지원을 기다리고 있겠습니다....</t>
  </si>
  <si>
    <t>4대보험,건강검진,경조금,교육비지원,사내동호회운영,장기근속자포상</t>
  </si>
  <si>
    <t>황병운</t>
  </si>
  <si>
    <t>02-2039-1059</t>
  </si>
  <si>
    <t>경기 김포시 고촌읍 아라육로78, 2동 (전호리,용마로지스(주) 김포센터)</t>
  </si>
  <si>
    <t>4대보험,건강검진,경조금,교육비지원,연차수당,우수사원포상,정기휴가,인센티브제,자녀학자금보조,정기보너스,법정퇴직금,사원대출제도,사원식당,장기근속자포상</t>
  </si>
  <si>
    <t>260명</t>
  </si>
  <si>
    <t>02-3490-1900</t>
  </si>
  <si>
    <t>공사수입</t>
  </si>
  <si>
    <t>주6일(00:00-00:00)</t>
  </si>
  <si>
    <t>031-350-5000</t>
  </si>
  <si>
    <t>경기 화성시 팔탄면 시청로940번길30 (구장리)</t>
  </si>
  <si>
    <t>경조금,통근버스운행,사원식당,초과근무수당,사내동호회운영,장기근속자포상</t>
  </si>
  <si>
    <t>함정우</t>
  </si>
  <si>
    <t>031-759-9738</t>
  </si>
  <si>
    <t>경기 성남시 수정구 금토로75, 402호, 403호, 404호, 405호  (금토동,피에스케이그룹판교캠퍼스)</t>
  </si>
  <si>
    <t>4대보험,건강검진,경조금,교육비지원,우수사원포상,정기휴가,의료비지원,인센티브제,자녀학자금보조,주택자금지원,법정퇴직금,사원대출제도,사원식당,사내동호회운영,장기근속자포상</t>
  </si>
  <si>
    <t>031-420-2872</t>
  </si>
  <si>
    <t>www.eotechnics.com</t>
  </si>
  <si>
    <t>이오테크닉스는 반도체 및 디스플레이, PCB, Macro 제조 공정에 사용되는 레이저 및 장비를 개발 생산하는 레이저 종합 전문기업입니다. Marking분야는 세계에서 압도적인 위치를 차지하고 있으며, 그 외 Cutting, Drilling, Patterning, Grooving, Welding 등 최상의 Solution을 제공합니다.</t>
  </si>
  <si>
    <t>기숙사운영,4대보험,건강검진,경조금,교육비지원,연차수당,우수사원포상,정기휴가,의료비지원,인센티브제,자녀학자금보조,통근버스운행,법정퇴직금,사원식당,초과근무수당,사내동호회운영,장기근속자포상</t>
  </si>
  <si>
    <t>KIM JAEHEE CHRISTINE</t>
  </si>
  <si>
    <t>031-370-9126</t>
  </si>
  <si>
    <t>www.ehwadia-insa.co.kr</t>
  </si>
  <si>
    <t>경기도 오산시 남부대로 374 (원동, 이화다이아몬드공업(주))</t>
  </si>
  <si>
    <t>다이아몬드톱, 연마공구, 성형공구 등</t>
  </si>
  <si>
    <t>성실성,열정,전문성,창의성,고객지향성</t>
  </si>
  <si>
    <t>031-496-1716</t>
  </si>
  <si>
    <t>www.inzi.co.kr</t>
  </si>
  <si>
    <t>경기 시흥시 군자천로171, 504호 (정왕동,시화공단2다)</t>
  </si>
  <si>
    <t>자동차 엔진용 신품 부품 제조업</t>
  </si>
  <si>
    <t>PLASTIC ASS&amp;apos;Y, WATER TEMP CONTROL, PURGE CONTROL VALVE 등의 자동차부품</t>
  </si>
  <si>
    <t>①② 기계·금속·재료 ③ 연구개발</t>
  </si>
  <si>
    <t>① 경력 ② 신입,경력 ③ 경력</t>
  </si>
  <si>
    <t>① 4600~5000만원 ② 4200~4600만원 ③ 4600~5000만원</t>
  </si>
  <si>
    <t>4대보험,경조금,연차수당,우수사원포상,정기휴가,자녀학자금보조,법정퇴직금,사원식당,사내동호회운영,장기근속자포상</t>
  </si>
  <si>
    <t>385명</t>
  </si>
  <si>
    <t>041-582-7600</t>
  </si>
  <si>
    <t>무인자동화의 최적의 솔루션, 제닉스로보틱스_x000D_
항상 고객의 가치창조를 위해 지속적인 기술력 향상, 원가절감에 대한 노력을 하는 회사로서 제품에 대한 고객만족을 위해 끊임없이 완성도를 높여가고 있습니다. _x000D_
제닉스로보틱스는 AMHS(Automated Material Handling System) 전문회사로서 Factory Automation에 필요한 다양한 자동화 System을 제공하고 있습니다. 청정 관리가 필요한 반도체, OLED/LCD 분야부터, 자동차 및 일반 산업자동화에 이르기까지 풍부한 경험을 바탕으로 고객이 요구하는 가격, 성능을 만족시키기 위해 모든 임직원이 최선의 노력을 다하고 있습니다....</t>
  </si>
  <si>
    <t>기숙사운영,4대보험,건강검진,경조금,교육비지원,연차수당,우수사원포상,인센티브제,자녀학자금보조,법정퇴직금,사원식당,초과근무수당,사내동호회운영,장기근속자포상</t>
  </si>
  <si>
    <t>113-81-65759</t>
  </si>
  <si>
    <t>박재일</t>
  </si>
  <si>
    <t>www.jeilmed.co.kr</t>
  </si>
  <si>
    <t>서울 구로구 디지털로34길55, 코오롱싸이언스밸리2차 702호~706호, 804호,805호,807호,812호 (구로동)</t>
  </si>
  <si>
    <t>정형 외과용 및 신체 보정용 기기 제조업</t>
  </si>
  <si>
    <t>골절합용 판 및 나사, 치아교정제품</t>
  </si>
  <si>
    <t>4대보험,경조금,교육비지원,연차수당,우수사원포상,법정퇴직금,사원대출제도,사원식당,사내동호회운영,장기근속자포상</t>
  </si>
  <si>
    <t>54명</t>
  </si>
  <si>
    <t>02-857-6114</t>
  </si>
  <si>
    <t>chosunii.com</t>
  </si>
  <si>
    <t>서울 구로구 디지털로31길59-16 (구로동)</t>
  </si>
  <si>
    <t>의료가스공급장치, 구급장비</t>
  </si>
  <si>
    <t>① 시스템프로그래밍 ② 일반·법인영업 ③ 무역사무 ④ 생산·조립·가공·포장·검품 ⑤ 품질관리</t>
  </si>
  <si>
    <t>① 대학교(4년) 졸업 ② 대학(2,3년) 졸업 ③ 대학교(4년) 졸업 ④ 고등학교 졸업 ⑤ 대학교(4년) 졸업</t>
  </si>
  <si>
    <t>①~④ 1 명 ⑤ 2 명</t>
  </si>
  <si>
    <t>①~③ 주5일(08:30-17:30) ④ 주5일(09:00-18:00) ⑤ 주5일(08:30-17:30)</t>
  </si>
  <si>
    <t>주식회사 솔로몬텍</t>
  </si>
  <si>
    <t>홍성진</t>
  </si>
  <si>
    <t>570명</t>
  </si>
  <si>
    <t>02-508-6781</t>
  </si>
  <si>
    <t>www.solomontech.net</t>
  </si>
  <si>
    <t>서울특별시 금천구 디지털로 178 (가산동)가산퍼블릭 A동 719호</t>
  </si>
  <si>
    <t>소프트웨어 개발 및 공급</t>
  </si>
  <si>
    <t>ㆍSalesforce 플랫폼 및 관련 기술을 활용한 CRM  시스템 구축 및 운영_x000D_
ㆍSalesforce 기능 및 화면 개발_x000D_
ㆍ시스템 연동, 데이터 인터페이스 개발</t>
  </si>
  <si>
    <t>4대보험,건강검진,경조금,사내동호회운영,장기근속자포상</t>
  </si>
  <si>
    <t>주식회사 스텍</t>
  </si>
  <si>
    <t>이창석</t>
  </si>
  <si>
    <t>02-6235-7835</t>
  </si>
  <si>
    <t>www.stek.kr</t>
  </si>
  <si>
    <t>서울 구로구 디지털로243, 1801호 (구로동,지하이시티)</t>
  </si>
  <si>
    <t>플라스틱 필름 제조업</t>
  </si>
  <si>
    <t>액정보호필름</t>
  </si>
  <si>
    <t>선임~프로</t>
  </si>
  <si>
    <t>4대보험,건강검진,경조금,우수사원포상,인센티브제,사원식당,장기근속자포상</t>
  </si>
  <si>
    <t>책임감,리더십,창의성,목표의식,고객지향성</t>
  </si>
  <si>
    <t>주식회사 엠피씨플러스</t>
  </si>
  <si>
    <t>조성완</t>
  </si>
  <si>
    <t>www.mpcjob.co.kr</t>
  </si>
  <si>
    <t>서울특별시 중구 소월로2길 30 (남대문로5가, 남산트라팰리스)12층</t>
  </si>
  <si>
    <t>고객센터 아웃소싱 전문업체</t>
  </si>
  <si>
    <t>02-2193-8600</t>
  </si>
  <si>
    <t>www.opasnet.co.kr</t>
  </si>
  <si>
    <t>통신장비외</t>
  </si>
  <si>
    <t>① 시스템·네트워크·보안 ② 기술영업</t>
  </si>
  <si>
    <t>① - 담당업무 : 고객사 IDC 기술지원, 네트워크 유지 및 관리 등_x000D_
- 학력  :  전문대졸 이상_x000D_
- 우대사항 : 네트워크 운영 및 솔루션 구축 경험자, CISCO 자격증 보유자 ② 1. 담당업무_x000D_
- 사업관리업무_x000D_
- 계약 및 구매사이트 관리 업무_x000D_
- 신규 거래처 발굴_x000D_
- 문서지원_x000D_
_x000D_
2. 지원자격_x000D_
-경력 : 신입_x000D_
- 학력 : 전문대졸 이상_x000D_
- 우대사항 : 문서작성 우수자, 추후 영업업무 수행 가능자</t>
  </si>
  <si>
    <t>① 보훈대상자,장애인,고용지원금 대상자,유관업무 경력자 ② 보훈대상자,장애인</t>
  </si>
  <si>
    <t>성실성,열정,팀워크,전문성,고객지향성</t>
  </si>
  <si>
    <t>031-639-9180</t>
  </si>
  <si>
    <t>기숙사운영,4대보험,건강검진,경조금,인센티브제,법정퇴직금,사원식당,사내동호회운영,장기근속자포상</t>
  </si>
  <si>
    <t>02-6093-0802</t>
  </si>
  <si>
    <t>서울특별시 강남구 논현로81길 9 (역삼동)부성빌딩2층</t>
  </si>
  <si>
    <t>AI 연구원</t>
  </si>
  <si>
    <t>4대보험,경조금,우수사원포상,인센티브제</t>
  </si>
  <si>
    <t>리더십,팀워크,근성,전문성,창의성</t>
  </si>
  <si>
    <t>주식회사 케이원</t>
  </si>
  <si>
    <t>손기봉</t>
  </si>
  <si>
    <t>970명</t>
  </si>
  <si>
    <t>02-853-5250</t>
  </si>
  <si>
    <t>www.k-one.co.kr</t>
  </si>
  <si>
    <t>서울특별시 금천구 가산디지털2로 14 (가산동, 대륭테크노타운12차)14층</t>
  </si>
  <si>
    <t>IT,네트워크,CCTV 유지보수 외</t>
  </si>
  <si>
    <t>문창수</t>
  </si>
  <si>
    <t>02-458-1400</t>
  </si>
  <si>
    <t>www.gns.kr</t>
  </si>
  <si>
    <t>서울 광진구 강변역로4길68,  909호 (구의동,리젠트오피스텔)</t>
  </si>
  <si>
    <t>시설·환경·안전·플랜트,건설현장</t>
  </si>
  <si>
    <t>719명</t>
  </si>
  <si>
    <t>www.gmb.co.kr</t>
  </si>
  <si>
    <t>경남 창원시 성산구 웅남로618 (성산동)</t>
  </si>
  <si>
    <t>진성이엔지</t>
  </si>
  <si>
    <t>장준재</t>
  </si>
  <si>
    <t>041-534-7554</t>
  </si>
  <si>
    <t>www.jinsungeng.kr</t>
  </si>
  <si>
    <t>충남 아산시 음봉면 연암산로88-15 (송촌리)</t>
  </si>
  <si>
    <t>배관공사</t>
  </si>
  <si>
    <t>기숙사운영,4대보험,건강검진,경조금,우수사원포상,법정퇴직금,사원식당,사내동호회운영,장기근속자포상</t>
  </si>
  <si>
    <t>강성근</t>
  </si>
  <si>
    <t>070-4223-7046</t>
  </si>
  <si>
    <t>www.chabot.co.kr</t>
  </si>
  <si>
    <t>윤영석</t>
  </si>
  <si>
    <t>93명</t>
  </si>
  <si>
    <t>061-762-7100</t>
  </si>
  <si>
    <t>kscomp.co.kr</t>
  </si>
  <si>
    <t>전남 광양시 광양읍 초남공단길27 (초남리)</t>
  </si>
  <si>
    <t>기체 펌프 및 압축기 제조업</t>
  </si>
  <si>
    <t>콤프레샤</t>
  </si>
  <si>
    <t>성실성,열정,목표의식,고객지향성</t>
  </si>
  <si>
    <t>김승혁</t>
  </si>
  <si>
    <t>www.kcim.co.kr</t>
  </si>
  <si>
    <t>서울특별시 강남구 역삼로19길 3 (역삼동)케이씨아이엠(주) 사옥</t>
  </si>
  <si>
    <t>IT정보서비스업</t>
  </si>
  <si>
    <t>매니저 또는 책임매니저</t>
  </si>
  <si>
    <t>※ 연봉 추후 협의</t>
  </si>
  <si>
    <t>김동영</t>
  </si>
  <si>
    <t>031-420-8486</t>
  </si>
  <si>
    <t>www.ksmeng.co.kr</t>
  </si>
  <si>
    <t>경남 창원시 성산구 완암로50 넥스동 5층 509호 (성산동, 에스케이테크노파크)</t>
  </si>
  <si>
    <t>보훈대상자,장애인,취업보호 대상자,국가유공자,군필자,유관업무경험자(인턴/알바),유관업무 경력자</t>
  </si>
  <si>
    <t>교육비지원,자녀학자금보조,법정퇴직금,장기근속자포상</t>
  </si>
  <si>
    <t>케이제이씨디스플레이코퍼레이션</t>
  </si>
  <si>
    <t>지종한</t>
  </si>
  <si>
    <t>02-780-4777</t>
  </si>
  <si>
    <t>www.kjcdisplay.co.kr</t>
  </si>
  <si>
    <t>서울 영등포구 여의대방로69길7, 7층 (여의도동,충무빌딩)</t>
  </si>
  <si>
    <t>LCD Module, 키오스크제조, 기술서비스, 응용기기 연구개발.</t>
  </si>
  <si>
    <t>4대보험,건강검진,우수사원포상,사원식당,장기근속자포상</t>
  </si>
  <si>
    <t>김용식</t>
  </si>
  <si>
    <t>02-525-6411</t>
  </si>
  <si>
    <t>www.cudo.co.kr</t>
  </si>
  <si>
    <t>경기도 과천시 과천대로7나길 9 (갈현동, DX타워)12층</t>
  </si>
  <si>
    <t>지능형 CCTV 등</t>
  </si>
  <si>
    <t>주5일(09:30-18:00)</t>
  </si>
  <si>
    <t>한우삼</t>
  </si>
  <si>
    <t>www.taeyangmetal.com</t>
  </si>
  <si>
    <t>경기 안산시 단원구 성곡동 1~639태양금속공업(주)</t>
  </si>
  <si>
    <t>자동차용 냉간단조제품</t>
  </si>
  <si>
    <t>① 웹프로그래밍 ② 전기·전자·통신기능 ③ 기계·금속·재료</t>
  </si>
  <si>
    <t>①② 신입,경력 ③ 신입</t>
  </si>
  <si>
    <t>① 4200~4600만원 ② 3800~4200만원 ③ 4200~4600만원</t>
  </si>
  <si>
    <t>기숙사운영,4대보험,건강검진,경조금,교육비지원,우수사원포상,정기휴가,자녀학자금보조,정기보너스,통근버스운행,법정퇴직금,사원식당,사내동호회운영,장기근속자포상</t>
  </si>
  <si>
    <t>열정,근성,전문성,창의성,고객지향성</t>
  </si>
  <si>
    <t>트랜스코스모스코리아</t>
  </si>
  <si>
    <t>TANI HIROYUKI</t>
  </si>
  <si>
    <t>11,000명</t>
  </si>
  <si>
    <t>02-2056-0706</t>
  </si>
  <si>
    <t>www.trans-cosmos.co.kr</t>
  </si>
  <si>
    <t>서울특별시 영등포구 여의대로 24 (여의도동, 에프케이아이타워)35층 트랜스코스모스코리아 본사</t>
  </si>
  <si>
    <t>텔레마케팅 서비스, 마케팅 조사업무대행, 고객관계관리 등</t>
  </si>
  <si>
    <t>기업의 효율적인 운영과 성장을 돕는 전략적 비즈니스 파트너, 트랜스코스모스코리아입니다.</t>
  </si>
  <si>
    <t>이재은</t>
  </si>
  <si>
    <t>02-2055-2655</t>
  </si>
  <si>
    <t>서울 서초구 서운로13, 18층 (서초동,중앙로얄오피스텔)</t>
  </si>
  <si>
    <t>이범규</t>
  </si>
  <si>
    <t>070-8808-6058</t>
  </si>
  <si>
    <t>서울 강남구 테헤란로311, 3층, 4층 (역삼동,아남타워빌딩)</t>
  </si>
  <si>
    <t>①② 인턴직 ③ 정규직 ④ 계약직 ⑤ 인턴직</t>
  </si>
  <si>
    <t>①② 3000~3400만원 ③ 3800~4200만원 ④ 3400~3800만원 ⑤ 3000~3400만원</t>
  </si>
  <si>
    <t>4대보험,건강검진,경조금,교육비지원,우수사원포상,정기휴가,정기보너스,법정퇴직금,사내동호회운영,장기근속자포상</t>
  </si>
  <si>
    <t>열정,팀워크,전문성,목표의식,고객지향성</t>
  </si>
  <si>
    <t>이흥복</t>
  </si>
  <si>
    <t>www.thinkware.co.kr</t>
  </si>
  <si>
    <t>경기도 성남시 분당구 판교역로 240 (삼평동, 삼환하이펙스A동)9층</t>
  </si>
  <si>
    <t>내비게이션, 블랙박스</t>
  </si>
  <si>
    <t>①~③ 대학교(4년) 졸업 ④ 대학(2,3년) 졸업</t>
  </si>
  <si>
    <t>이상우</t>
  </si>
  <si>
    <t>02-589-9488</t>
  </si>
  <si>
    <t>thinkwaremobile.career.greetinghr.com</t>
  </si>
  <si>
    <t>경기 성남시 분당구 판교역로240, A동 9층 (삼평동)</t>
  </si>
  <si>
    <t>컴퓨터 및 주변기기 외</t>
  </si>
  <si>
    <t>①② 일반·법인영업 ③ 고객상담·관리·수퍼바이저 ④ 운송·물류 ⑤ 마케팅</t>
  </si>
  <si>
    <t>①~③ 경력 ④ 경력무관 ⑤ 경력</t>
  </si>
  <si>
    <t>①~③ 경기 성남시 분당구 ④ 경기 여주시 ⑤ 경기 성남시 분당구</t>
  </si>
  <si>
    <t>4대보험,건강검진,경조금,교육비지원,장기근속자포상</t>
  </si>
  <si>
    <t>02-2087-3900</t>
  </si>
  <si>
    <t>피앤피시큐어</t>
  </si>
  <si>
    <t>박천오</t>
  </si>
  <si>
    <t>www.pnpsecure.com</t>
  </si>
  <si>
    <t>서울특별시 강서구 마곡서로 182 (마곡동)피앤피스테이션</t>
  </si>
  <si>
    <t>데이터베이스 보안솔루션 개발</t>
  </si>
  <si>
    <t>① 시스템·네트워크·보안,전산·IT기술지원 ② 시스템프로그래밍,응용 프로그래밍,웹프로그래밍</t>
  </si>
  <si>
    <t>하나머티리얼즈</t>
  </si>
  <si>
    <t>041-410-1053</t>
  </si>
  <si>
    <t>hanamts.com</t>
  </si>
  <si>
    <t>하나머티리얼즈(주) 부스를 방문해 주신 구직자 여러분께 진심으로 감사 드립니다._x000D_
하나머티리얼즈는 2007년 설립된 반도체 제조공정의 구조기능성 소재 및 부품 전문기업 입니다._x000D_
당사는 반도체 핵심 제조 장비인 Dry-Etcher용 실리콘(Si)과 실리콘 카바이드(SiC) 소재의 일렉트로드(Electrode), 링(Ring)과 파인세라믹 부품 분야에서 경쟁력을 강화하고 있습니다._x000D_
특히 최적화된 일관생산공정 구축과 혁신을 통한 경쟁력 향상에 모든 역량을 집중하여 최고의 기업으로 나아가기 위한 끊임 없는 노력을 하고 있습니다._x000D_
이러한 노력을 바탕으로 세계에서는 유일하게 글로벌 장비 업체들에게 정품을 공급하며 강력한 파트너십을 구축하여 업계 선두 기업으로 발돋움할 수 있었습니다._x000D_
저희는 고객 및 종업원...</t>
  </si>
  <si>
    <t>133명</t>
  </si>
  <si>
    <t>043-880-0011</t>
  </si>
  <si>
    <t>www.htpharm.com</t>
  </si>
  <si>
    <t>충청북도 충주시 대소원면 첨단산업6로 12 (완오리)</t>
  </si>
  <si>
    <t>의약용 화합물 및 항생물질 제조업</t>
  </si>
  <si>
    <t>카바페넴계 항생제와 세파계 항생제 등 원료 의약품</t>
  </si>
  <si>
    <t>기숙사운영,사원식당,초과근무수당</t>
  </si>
  <si>
    <t>02-449-0771</t>
  </si>
  <si>
    <t>www.ikess.co.kr</t>
  </si>
  <si>
    <t>서울 송파구 오금로36길60 (가락동,케스빌딩)</t>
  </si>
  <si>
    <t>일반 전기 공사업</t>
  </si>
  <si>
    <t>031-488-2119</t>
  </si>
  <si>
    <t>한솔생명과학</t>
  </si>
  <si>
    <t>031-743-9601</t>
  </si>
  <si>
    <t>www.hansolbio.com</t>
  </si>
  <si>
    <t>경기도 성남시 중원구 둔촌대로 545 (상대원동, 한라시그마밸리)102호,804호~811호,910호</t>
  </si>
  <si>
    <t>화장품 외</t>
  </si>
  <si>
    <t>경기 성남시 중원구</t>
  </si>
  <si>
    <t>한장안</t>
  </si>
  <si>
    <t>02-2152-2399</t>
  </si>
  <si>
    <t>hansolchemical.co.kr</t>
  </si>
  <si>
    <t>서울특별시 강남구 테헤란로 513 (삼성동, 삼성동K-TOWER)한솔케미칼 6~8층</t>
  </si>
  <si>
    <t>해외영업,기술영업,연구개발</t>
  </si>
  <si>
    <t>기숙사운영,4대보험,건강검진,경조금,의료비지원,자녀학자금보조,사내동호회운영,장기근속자포상</t>
  </si>
  <si>
    <t>김윤상</t>
  </si>
  <si>
    <t>031-695-5000</t>
  </si>
  <si>
    <t>www.hanyangdgt.com</t>
  </si>
  <si>
    <t>메모리용 전자집적회로 제조업</t>
  </si>
  <si>
    <t>메모리모듈, VoIP장비, 인터넷 관련기기</t>
  </si>
  <si>
    <t>류성목</t>
  </si>
  <si>
    <t>031-203-8632</t>
  </si>
  <si>
    <t>www.hwasungenc.com</t>
  </si>
  <si>
    <t>배관 및 기계설비공사, 비계구조물공사, 소방시설공사</t>
  </si>
  <si>
    <t>4대보험,건강검진,경조금,우수사원포상,자녀학자금보조,통근버스운행,법정퇴직금,초과근무수당,장기근속자포상</t>
  </si>
  <si>
    <t>251명</t>
  </si>
  <si>
    <t>031-996-2187</t>
  </si>
  <si>
    <t>www.hwasungcos.com</t>
  </si>
  <si>
    <t>자녀학자금보조</t>
  </si>
  <si>
    <t>휴먼티에스에스</t>
  </si>
  <si>
    <t>박채영</t>
  </si>
  <si>
    <t>031-299-0299</t>
  </si>
  <si>
    <t>www.humantss.com</t>
  </si>
  <si>
    <t>경기 수원시 권선구 권광로141, 8층 (권선동)</t>
  </si>
  <si>
    <t>시설경비, 신변보호</t>
  </si>
  <si>
    <t>삼성그룹(삼성전자, 삼성디스플레이 등) 내 핵심사업장에 대한_x000D_
정보보호, 보안관리, 출입관리, 고객서비스 담당</t>
  </si>
  <si>
    <t>경기 수원시 권선구</t>
  </si>
  <si>
    <t>4대보험,건강검진,경조금,연차수당,우수사원포상,의료비지원,인센티브제,자녀학자금보조,정기보너스,통근버스운행,법정퇴직금,사원식당,초과근무수당,사내동호회운영,장기근속자포상</t>
  </si>
  <si>
    <t>성실성,책임감,근성,전문성,고객지향성</t>
  </si>
  <si>
    <t>제출서류&amp;전형절차</t>
    <phoneticPr fontId="3" type="noConversion"/>
  </si>
  <si>
    <t>서류전형&gt;인성검사&gt;면접&gt;채용검진&gt;신입사원 입문교육</t>
  </si>
  <si>
    <t xml:space="preserve"> 고등학교 생활기록부</t>
  </si>
  <si>
    <t>주:07:00-18:00
야:18:00~07:00</t>
  </si>
  <si>
    <t>국내 Security 업계 선도 기업 휴먼티에스에스는 세계 초일류 기업 「삼성」의 성장을 지원합니다. 
휴먼티에스에스는 1977년 국내 최초의 보안 회사인 한국안전시스템으로 출발하여 1996년 에스원을 거쳐 2010년 출범하기까지 약 40여 년의 축적된 시큐리티 노하우를 갖추고 있습니다. 
보이지 않는 곳에서 고객의 가치를 지키며 그들이 계속해서 정상을 유지할 수 있도록 휴먼티에스에스는 끊임없이 노력할 것입니다....</t>
  </si>
  <si>
    <t>서비스업</t>
  </si>
  <si>
    <t>2010년03월01일</t>
  </si>
  <si>
    <t>2,300명</t>
  </si>
  <si>
    <t>1차 서류전형&gt;2차 면접&gt;3차 대표님면접</t>
  </si>
  <si>
    <t>이력서, 자기소개서</t>
  </si>
  <si>
    <t>- 화학 관련 학과 전공자
- 영어가능자</t>
  </si>
  <si>
    <t>* 주요업무
- 포인트 및 베이스 메이크업 개발
(립스틱,리퀴드립, 아이브로우, 파우더, 리퀴드 라이너, 리퀴드 파운(쿠션), 스틱 파운, 컨실러 등등)
- ODM 제품 개발 연구
- 차별화된 미래 상품 개발 
* 자격요건
- 학력 : 대졸이상
- 경력 : 신입/10년이내</t>
  </si>
  <si>
    <t>화장품 개발 연구원</t>
  </si>
  <si>
    <t>화성코스메틱(주)는 탄탄한 기술력과 노하우를 바탕으로 국내외 화장품 브랜드의 색조 화장품 전 제품을 개발 및 생산하고 있습니다.
화성코스메틱은 대한민국 최초로 오토 펜슬을 개발하여 시장에 공급하는 등 아이브로우 및 아이라이너 부문 최고의 기술력을 바탕으로 성장하여 왔습니다.
이제 '아이브로우 명가'에서 '색조 화장품 명가'로 거듭나기 위해 립, 페이스까지 제품영역을 확대하고 최신 전자동 생산 설비를 갖추어 국내외 굴지의 브랜드사에 색조 화장품 전 영역을 공급하고 있는 글로벌 색조 화장품 전문 ODM기업입니다.</t>
  </si>
  <si>
    <t>1994년05월01일</t>
  </si>
  <si>
    <t>화성코스메틱(주)</t>
  </si>
  <si>
    <t>1차 서류전형 &gt; 2차 서류전형 &gt; 면접</t>
  </si>
  <si>
    <t>① 삼성전자(기흥/화성, 천안, 온양) 배관설비 공사관리 및 공무관리 ② 고객사/당사 현장/관공서 대응 및 그 외 안전보건 전반 업무 ③ 삼성엔지니어링, 배관설비 공사/유지보수 품질 관리 ④ 삼성전자 기흥/화성/평택 캠퍼스 內 Duct Cleaning 점검 및 PM ⑤ 재무팀, 인사팀, 총무팀</t>
  </si>
  <si>
    <t>0 명</t>
  </si>
  <si>
    <t>① 공사관리자, 공무관리자 ② 안전관리 ③ 품질관리 ④ 덕트클리닝 점검 및 PM ⑤ 경영지원실 팀원</t>
  </si>
  <si>
    <t>화성, 근면, 신뢰를 사훈으로 1991년에 창업하여 노사가 서로 화합, 단결하여 반도체 High-tech 기계설비
  공사, 환경분야의 수처리 및 대기오염방지 기계설비분야 시공을 전문으로 하는 회사로 진취적인 생각과 
  창조정신을 앞세워 무한한 발전을 노력하는 회사입니다.  
당사는 창사이래 예방하는 안전, 철저한 품질관리 및 납기준수 등으로 고객의 신뢰를 쌓으며 고객의 
  성공이 당사의 성공이라는 철학으로 고객만족에 최선을 다하여 1991년 창업이래 지속적인 흑자경영을 
  달성하는 등 사세 확장에 따라 우수인재를 영입하고자 합니다.</t>
  </si>
  <si>
    <t>서울 서초구 서운로11길14, 상원빌딩</t>
  </si>
  <si>
    <t>1992년09월01일</t>
  </si>
  <si>
    <t>760명</t>
  </si>
  <si>
    <t>화성엔지니어링(주)</t>
  </si>
  <si>
    <t>1차 서류전형 &gt; 2차 면접 &gt; 3차 임원면접</t>
  </si>
  <si>
    <t>기숙사운영,4대보험,건강검진,경조금,우수사원포상,인센티브제,자녀학자금보조,법정퇴직금,사원식당,장기근속자포상,임직원상해보험,복지포인트</t>
  </si>
  <si>
    <t>① · 4년제 학사이상 보유자
· 타인과의 커뮤니케이션이 원활한 자
· 주체적이고 능동적인 사고를 가진자
· MS 오피스 능숙자
· 해외출장 가능자
군필자,유관업무경험자(인턴/알바),유관업무 경력자 ② ㆍ데이터 마이닝 및 통계적 분석 경험자
ㆍ베트남 출장 가능자
군필자,유관업무경험자(인턴/알바),유관업무 경력자 ③ . 관련지식 소유자
. 타인과의 커뮤니케이션 능력
. 베트남 해외 출장 가능자
군필자,유관업무경험자(인턴/알바),유관업무 경력자</t>
  </si>
  <si>
    <t>① · 총무 행정 업무 전반 지원
· 행사 및 의전관리 진행
· 복지, 조직문화 운영 지원
· 사내 시설 및 환경 관리 지원
· 비용 및 자산 관리 보조
· 일반 행정업무 지원 ② ㆍ반도체 제조 프로세스 개발 및 효율화
(기술적인 이해, 문제점 발생 시 개선안 마련)
반도체
ㆍ반도체 공정 Process에서 품질 이슈 최소화 및
개발 단계 Full Managing
ㆍ단위 공정 별 기술력 확대 및 Process 최적화
ㆍ반도체 공정 수율 관리 및 근원적 불량 개선 활동
ㆍ불량 발생 시 SW/HW 관점의 불량 분석 및
개선안 도출
ㆍ평가 및 분석결과에 대하여 통계적
분석 방법으로 접근하여 문제점 도출
ㆍ불량 위치 추적 및 재생 방안 연구
ㆍ품질 이상 조기 감지 및 사고 예방 기술 활동 ③ . 전사 네트워크, 서버 운영 및 관리
. 하드웨어/소프트웨어 인프라 설계/구축/운영
. 시스템 모니터링/분석 및 서비스지원
. 신규 시스템 도입 검토 및 POC 진행
. Office365 관리자 시스템 운영
. IT 지원업무</t>
  </si>
  <si>
    <t>회사내규에 따름</t>
  </si>
  <si>
    <t>①② 신입 ③ 경력</t>
  </si>
  <si>
    <t>① 총무 ② 반도체개발(DRAM, SSD) ③ IT인프라</t>
  </si>
  <si>
    <t>한양디지텍(주)는 2004년에 설립된 회사로 매출액 6,500억, 사원수 84명 규모의 청년친화 강소기업입니다.
반도체 제조 산업 및 IT 산업에 일익을 담당하고 있으며, 세계 최고의 품질력과 각 사업 부문의 기술력을 기반으로 
반도체 메모리모듈, IP통신사업을 영위하고 있습니다.</t>
  </si>
  <si>
    <t>경기 화성시 병점구 삼성1로332-7 (반월동)</t>
  </si>
  <si>
    <t>2004년04월19일</t>
  </si>
  <si>
    <t>84명</t>
  </si>
  <si>
    <t>한양디지텍(주)</t>
  </si>
  <si>
    <t>서류전형 &gt; 면접전형 &gt; 건강검진 &gt; 최종합격</t>
  </si>
  <si>
    <t>□ 신규사업
- 신사업 기획, 전략 수립, M&amp;A 수행 전문 인력
□ 영업
- 이차전지소재 영업
- 박막소재 영업
- 전자소재 영업
□ R&amp;D
- 전자소재 개발
- QD, QD, UV Ink 개발
- 이차전지 연구(음극재, 고분자계열, 분체 공정)
□ 생산
- 제품 개발 및 T/S</t>
  </si>
  <si>
    <t>① 사원 ② 경력</t>
  </si>
  <si>
    <t>① 6,600~7,000만원 ② 7,000~7,400만원</t>
  </si>
  <si>
    <t>10명</t>
  </si>
  <si>
    <t>① 신입 ② 경력</t>
  </si>
  <si>
    <t>고객과 함께 지속 성장하는 글로벌 첨단소재기업</t>
  </si>
  <si>
    <t>1980년04월09일</t>
  </si>
  <si>
    <t>4대보험,경조금,우수사원포상,정기휴가,        성과급,자녀학자금보조,법정퇴직금</t>
  </si>
  <si>
    <t>. 화장품 제조업체 근무 경력자 우대
. 각 부문 경력자 우대</t>
  </si>
  <si>
    <t>① 화장품 연구개발 : 스킨,색조,헤어케어,바디케어,클렌징,선크림 개발 ② 화장품 국내영업 : 화장품 OEM/ODM 국내영업, 영업관리 및 ERP 전산관리 ③ 화장품 해외영업 :  화장품 OEM/ODM 해외영업, 신규 바이어 발굴 및 고객사 관리, 영어 필수 ④ 웹디자인 : 온라인 웹디자인 제작, 제품 상세페이지 제작 ⑤ 인사, 총무 : 인사 총무 업무 ⑥ 생산직 오퍼레이터 ⑦ 생산관리 : 생산 원가관리, 생산계획 수립 및 운영</t>
  </si>
  <si>
    <t>사원, 경력직의 경우 협의</t>
  </si>
  <si>
    <t>신입 : 연봉 3600만원 이상       경력자의 경우 연봉 협의</t>
  </si>
  <si>
    <t>①~⑤ 대학교(4년)졸업 ⑥⑦ 대학교(2,3년)졸업</t>
  </si>
  <si>
    <t>① 화장품 연구개발 : 경력 5년 이상, 시니어.경력단절자 환영(탄력근무제 적용 가능) ② 화장품 국내영업 : 경력 3년이상(신입 가능) ③ 화장품 해외영업 : 경력 5년이상 ④ 웹디자인 : 경력 3~10년 ⑤ 회계, 인사, 총무 : 경력 5년 이상 ⑥ 생산직 오퍼레이터 : 경력 3년 이상 ⑦ 생산관리 : 경력 2년이상(신입 가능)</t>
  </si>
  <si>
    <t>① 화장품 연구개발 ② 화장품 국내영업 ③ 화장품 해외영업 ④ 웹디자인 ⑤ 회계, 인사, 총무 ⑥ 생산직 오퍼레이터 ⑦ 생산관리</t>
  </si>
  <si>
    <t>한솔생명과학은 사람과 기술 상생의 철학을 기반으로 고객에게 최고의 제품과 서비스를 제공하고, 
아름다운 세상을 만들어 나가기 위해 노력하는 기업입니다. 
또한, 회사 설립부터 현재까지 끊임없는 혁신과 노력으로 화장품 전문 기업으로 자리매김하였으며,
2,000평 대 부지 신사옥 증축을 통해 설비 증설 및 적극적인 생산능력 확대로 성장세를 이어갑니다. 
‘신뢰’와 ‘혁신’ 은 한솔생명과학의 핵심가치이며,
우리는 항상 이 원칙을 기반으로 고객의 아름다움에 대한 이상을 실현하고자 노력합니다.
직원 모두가 화장품 전문가인 회사
기술 중심의 회사
아름다움을 추구하는 회사...</t>
  </si>
  <si>
    <t>2012년07월01일</t>
  </si>
  <si>
    <t>김영래</t>
  </si>
  <si>
    <t>서류전형 → 면접 → 최종 합격 → 입사</t>
  </si>
  <si>
    <t>이력서,  자기소개서</t>
  </si>
  <si>
    <t>4대보험,건강검진,경조금,연차수당,우수사원포상,통근버스운행,사원식당,사내동호회운영,장기근속자포상</t>
  </si>
  <si>
    <t>① 주5일(08:00-17:00) ②~④ 주5일(08:00~17:00)</t>
  </si>
  <si>
    <t>①~③ 충남 보령시 ④ 경기 안산시</t>
  </si>
  <si>
    <t>① 장애인 / 인근 거주자 ②③ 지방(충남 보령) 근무 가능자
/ 인근 거주자 ④ 영어 가능자 / 프로젝트 관리 경력자</t>
  </si>
  <si>
    <t>① [자동차 부품 조립/생산]_x000D_
 - 주.야 2교대(주 5일 / 월~금) ② 해외 고객사 품질 대응
 (영어가능자) ③ 자동차 고전압 전장부품 시험 ④ 자동차 고전압 전장부품 설계</t>
  </si>
  <si>
    <t>① 사원급 ② 대리~차장 ③ 사원~대리 ④ 주임~차장</t>
  </si>
  <si>
    <t>① 3,000 ~ 3,400만원 ② 5,000만원 ~ 6,000만원 ③ 4,000만원 ~ 5,000만원 ④ 5,000만원 ~ 7,000만원</t>
  </si>
  <si>
    <t>① 10 명 ②~④ 1명</t>
  </si>
  <si>
    <t>① 학력무관 ②③ 대학교(2,3년제) 졸업 이상 ④ 대학교(4년제) 졸업 이상</t>
  </si>
  <si>
    <t>① 생산·조립·가공·포장·검품 ② 해외 고객사 품질 대응 ③ 자동차 고전압 전장부품 시험 ④ 자동차 고전압 전장부품 설계</t>
  </si>
  <si>
    <t>당사는 자동차 엔진의 크랭프샤프트에 장착되어 소음 및 진동을 저감시켜주는 Damper Pulley를 비롯하여 Wiper blade, Radiator packing 등 자동차 엔진부품과 기타 고무부품에 대한 개발연구 및 제조를 전문으로 하는 글로벌 제조기업입니다. 생산 제품은 현대.기아자동차그룹, 르노삼성자동차, GM코리아, 쌍용자동차 등 국내 완성차 시장은 물론 글로벌 시장에서 GM, FORD, FCA등 북미, 유럽의 주요 완성차 업체에 납입하고 있습니다.
1987년 국내 최초 Damper Pulley를 생산하는 공장으로 시작하여 현재까지 최고의 기업, 최상의 품질, 최적의 환경이라는 모토 아래 전 직원이 하나되어 고객 감동을 실현하고 있습니다.
앞으로도 고객의 눈높이에서 혁신적인 연구개발.</t>
  </si>
  <si>
    <t>1987년05월19일</t>
  </si>
  <si>
    <t>건강검진,경조사,교육비지원,우수사원포상,여행비 지원,인센티브제,자녀학자금,사원식당,장기근속포상</t>
  </si>
  <si>
    <t>① 전기(산업)기사, 산업안전(산업)기사 자격보유자
보훈대상자,장애인,고용지원금 대상자,취업보호 대상자,국가유공자,군필자,유관업무 경력자 ② 보훈대상자,장애인,고용지원금 대상자,취업보호 대상자,국가유공자,군필자,유관업무 경력자</t>
  </si>
  <si>
    <t>① 진단기술 : 각종 전기설비 안전진단 및 점검(현장직, 정규직) ② 진단운영 : 착.준공 등 현장관련 서류작성 지원업무 및 사무보조(사무직,계약직)_1년 육아휴직 대체근로자 채용</t>
  </si>
  <si>
    <t>① 정규직 ② 계약직</t>
  </si>
  <si>
    <t>① 전기안전진단, 전기안전점검 ② 착.준공서류 작성 및 사무보조</t>
  </si>
  <si>
    <t>“전력설비의 Trouble Zero화를 선도하는 기업”_x000D_
○ 석유화학, 자동차, 통신, 반도체 및 TV를 비롯한 전자산업 등은 대한민국의 경제성장을 이끄는 주요 산업이며, 이러한 주요 산업현장 운영에 가장 중요한 것은 전기입니다. 단, 1초의 정전이라도 주요 산업현장에서는 치명적인 결과로 이어지게 됩니다. 이제 전력공급의 신뢰성은 국가 경쟁력을 좌우하는 주요 인자로 자리 잡았습니다._x000D_
 저희 KESS는 전력설비 안전진단 및 예방정비 전문업체로서 석유 화학 산업을 비롯한 자동차, 철강, 통신, 반도체, 전자 등의 주요 산업시설과 국가 주요시설의 전력설비에 대한 정밀 안전 진단 및 예방정비를 수행하고 있습니다. 고객의 전력설비 Trouble Zero화는 저희 KESS가 추구하는 최종 목표 입니다.</t>
  </si>
  <si>
    <t>전기공사, 전력설비 진단, 전기안전 대행, 절연유 가스분석, 화재예방진단</t>
  </si>
  <si>
    <t>1996년04월01일</t>
  </si>
  <si>
    <t>180명</t>
  </si>
  <si>
    <t>고준영, 심유수</t>
  </si>
  <si>
    <t>한국전기안전써비스(주)</t>
  </si>
  <si>
    <t>1차 서류전형 &amp;gt; 면접</t>
  </si>
  <si>
    <t>우수사원포상,
자녀학자금보조,
사원대출제도,
사내식당,
장기근속자포상
의료비 지원</t>
  </si>
  <si>
    <t>[담당업무]
- 반도체 소재가공 제조업무
 - CNC, MCT, 등 가공
 - Etching, DSG, Polishing, Drill
[세부요건]
 - 기계가공 엔지니어 전공자
 - 3년 이내 관련 가공 업종 종사자 우대</t>
  </si>
  <si>
    <t>4400만원 이상</t>
  </si>
  <si>
    <t>대학(4년) 졸업</t>
  </si>
  <si>
    <t>반도체 소재부품 제조업</t>
  </si>
  <si>
    <t>2007년01월23일</t>
  </si>
  <si>
    <t>723명</t>
  </si>
  <si>
    <t>1차 서류전형 &gt; 2차 온라인 인적성 &gt; 3차 실무진면접 &gt; 4차 임원면접</t>
  </si>
  <si>
    <t>경력증명서, 포트폴리오 등을 제출하고 싶은 인원은, 모집요강의 내용과 입사지원서 제출 안내에 따라 제출</t>
  </si>
  <si>
    <t>4대보험, 건강검진, 경조금, 우수사원포상, 정기휴가, 의료비지원, 주택자금지원, 법정퇴직금, 사내동호회운영, 장기근속자포상, 문화생활비, 전용사옥, 사내카페</t>
  </si>
  <si>
    <t>① ◈ 모집직무 : 기술 부문(기술 엔지니어 직군) 채용 모집
1. 기술본부_공통
- 당사 보안 솔루션의 설치 / 구축 / 운영 / 정기 유지보수 지원
- 고객사 맞춤 보안 컨설팅 수행
2. 기술본부_공통(외국어 능통자)
- 당사 DB 접근제어 솔루션의 해외 구축 및 기술지원 전담
(국가 : 영미권, 중화권)
3. AI Vision 엔지니어
- 당사 AI 기술 활용 솔루션의 설치 / 구축 / 운영 / 정기 유지보수 지원
◈ 공통 자격요건
* 학력 무관(신입의 경우, 졸업예정자 지원가능)
* 병역필 또는 면제자
* 해외여행에 결격 사유가 없는 분
◈ 상세사항은 채용공고 이미지(모집요강) 또는 홈페이지 채용안내 참고부탁드립니다. ② ◈ 모집직무 : 정보보안기술연구소 연구개발자 모집
1. 서버어플리케이션 개발 (신입/경력)
- Linux 기반 자사 솔루션 개발 및 유지보수
2. Java 에이전트 개발(경력)
- 자사 솔루션 에이전트 개발 및 유지보수
3. Front-End (경력)
- 자사 웹 솔루션 개발 및 유지보수
4. Back-End (경력)
- 자사 솔루션 개발 및 유지보수
- 자사 솔루션과 타사시스템 연계/연동
5. Vision AI 개발 (경력)
- Vision AI 기술을 활용한 자사 솔루션 엔진 개발
- AI 모델에 대한 학습과 추가 제작 진행
◈ 공통 자격요건
* 학력 무관(신입의 경우, 졸업예정자 지원가능)
* 병역필 또는 면제자
* 해외여행에 결격 사유가 없는 분
◈ 상세사항은 채용공고 이미지(모집요강) 또는 홈페이지 채용안내 참고부탁드립니다.</t>
  </si>
  <si>
    <t>00 명</t>
  </si>
  <si>
    <t>(주)피앤피시큐어는 2003년 설립된 대한민국 최초 데이터베이스 접근제어 서비스 전문 기업으로, 2014년부터 R&amp;D 역량 강화를 통한 사업영역 확대라는 목표를 설정하고 ‘DBSAFER’ 제품군을 중심으로 국내 데이터베이스 접근제어 시장 점유율 1위(60% 이상)를 유지하고 있습니다.
 현재는 2022년 수립된 ‘PNPSECURE 3.0’을 기준으로 전 세계 정보보안의 표준이 되는 솔루션의 개발/공급을 목표로 기술력 재고를 위한 50여 개의 정보보안 특허, 18건의 GS인증 등을 취득/보유하고 있습니다.
 또한, 피앤피시큐어는 임직원의 행복이 조직의 성장으로 이어진다는 방침을 기반으로, 하루 7시간(주 35시간)근무, 연 1회 해외 워크샵, 유료 워크스페이스-AI툴 제공과 같은 복지를 제공하고 있습니다.</t>
  </si>
  <si>
    <t>02-6988-1336</t>
  </si>
  <si>
    <t>2003년12월18일</t>
  </si>
  <si>
    <t>1차 서류전형 &gt; 2차 면접전형 &gt; 3차 최종합격</t>
  </si>
  <si>
    <t>이력서,  자기소개서, 최종학교 졸업증명서, 업무관련 자격증 사본(소지자), 경력 증명서(경력자)</t>
  </si>
  <si>
    <t>성실성, 열정, 책임감, 근성, 고객지향성</t>
  </si>
  <si>
    <t>4대보험, 건강검진, 경조금, 인센티브제, 퇴직연금제, 우수사원연말시상, 각종 복지몰 혜택</t>
  </si>
  <si>
    <t>주5일(9시~18시)</t>
  </si>
  <si>
    <t>- 서울시 영등포구
-경기도 부천시</t>
  </si>
  <si>
    <t>장기근무 가능자</t>
  </si>
  <si>
    <t>① 보험금 청구 서면심사, 손해액 산정 및 보험금 지급 ② 접수서류 안내 및 정보, 전산입력</t>
  </si>
  <si>
    <t>사원급이상</t>
  </si>
  <si>
    <t>연봉 2,640만원이상
+인센티브</t>
  </si>
  <si>
    <t>① 지급심사 ② 접수정보입력</t>
  </si>
  <si>
    <t>Powerful Adjusting &amp; Right Assessment Network
우리 회사는 보험업법 제188조에 규정된 '손해발생 사실의 확인, 보험약관 및 관계법규 적용의 적정여부 판단, 손해액 및 보험금 사정, 이와 관련된 서류의 작성, 제출의 대행 및 의견 개진'을 주된 업무로 하는 손해사정 전문법인입니다.
사명인 'PARAN'은 매우 다의적 의미를 내포하고 있으나,
Powerful Adjusting &amp; Right Assessment Network'의 약자로, 강인하고 올바른 손해사정 회사로 표할 수 있습니다. 우리 회사의 전 임직원은 사명에서 나타내는 '불의와 타협하지 않는 강인함과 공명정대한 손해사정' 구현을 위해 혼신의 노력을 경주하고 있습니다.</t>
  </si>
  <si>
    <t>지급심사
접수정보입력</t>
  </si>
  <si>
    <t>2005년01월25일</t>
  </si>
  <si>
    <t>파란손해사정(주)</t>
  </si>
  <si>
    <t>1차 서류전형 &amp;gt; 2차  인터뷰(실무,임원) &amp;gt; 처우협의 &amp;gt; 최종 합격</t>
  </si>
  <si>
    <t>① - 홈쇼핑 진행 ​경력을 보유하신 분
- 가전 제품 영업 경력을 보유하신 분
- 운전이 가능하신 분
- 엑셀, PPT 등 문서 작업 능력이 우수하신 분
유관업무 경력자 ② - 백화점, 하이마트 등 오프라인 채널 영업 경험이 있으신 분
- 오프라인 커머스 채널에 대한 이해도가 높으신 분
- 시장 흐름에 맞는 프로모션 진행 사례가 있으신 분
- 운전면허 자격증을 소지하신 분
유관업무 경력자 ③ - CS 운영 또는 협력 파트너 관리·지표 운영 경험
- 고객서비스 품질 관리 경험 
- CS 프로세스 개선 경험
- 강성·장기 클레임 대응 경험
유관업무 경력자 ④ - 유관업무 경력자
- 지게차 ​자격증 ​소지자
- 인근 ​거주자
유관업무 경력자 ⑤ - 능동적이고 데이터 기반 의사결정 가능하신 분
- 오피스 프로그램 활용 능숙자
- 통계분석·리서치 경험자
- 이커머스 ​마케팅 경험자
유관업무 경력자</t>
  </si>
  <si>
    <t>① [수행업무]
- 홈쇼핑 방송 ​현장진행 ​및 ​데이터(티커머스) 방송 ​녹화진행
- TV 홈쇼핑 방송사 방송 ​편성 ​협의 및 ​MD 커뮤니케이션, 사전 ​미팅 진행
- 홈쇼핑 ​QA, ​QC 관리 ​및 ​실적/효율 ​관리 및 매출 ​분석
- 홈쇼핑 ​TV 방송 진행에 ​따른 ​전반적인 ​업무 
[자격요건]
- 학력 : ​대학 기졸업자 ​(4년제 ​이상)
- 경력 : ​유관경력 2년 ​이상
- 해외여행에 ​결격 사유가 없으신 ​분 ② [수행업무]
- 오프라인 채널 ​본사 ​영업
- 채널별 ​판매 전략 ​및 목표 수립
- 프로모션, 행사 ​기획 ​및 제안
[자격요건]
- 학력 ​: 대학 기졸업자 ​(4년제 이상)
- 경력 ​: ​유관경력 4 ​~ ​7년
- 영업 ​MD 관련 업무 ​경험이 ​있으신 분
- 생활가전, 대형가전 ​업무 ​경험이 ​있으신 분
- 유통 채널과의 ​업무 협업 ​진행 ​경험이 있으신 ​분
- 외부 파트너를 ​대상으로 ​교육 및 트레이닝을 ​진행 해보신 ​분 ③ [수행업무]
- 고객센터 1·2차 ​응대 ​이후 ​이관되는 3차 ​클레임 및 고난도 민원 ​대응
- 온라인 ​채널 모니터링을 ​통한 고객이슈 파악 ​및 응대 ​품질 ​관리
- 현장이슈 기반 ​클레임 ​원인 ​분석 및 해결 ​방안 ​조율
- CS 만족도 지표 ​관리 ​및 ​이슈 유형 분석
- CS ​운영 기준 ​관리(지표, ​메뉴얼, 응대 ​스크립트)
[자격요건]
- 학력 : ​대학 ​기졸업자 (초대졸 이상)
- 경력 ​: 유관경력 ​5년 이상
- 제품 불량, A/S 등 현장이슈 기반 클레임 관리 경험
- VOC를 분석·개선 관점에서 관리해본 경험 ④ [수행업무]
- 제품 입출고 ​관리
- 교반품 ​입고 ​관리
- 재고 관리
[자격요건]
- 학력 ​: 무관
- 경력 : 신입 ​혹은 ​유관경력 1년 ​이상
- 책임감 있고 근면 ​성실한 분
- 밝고 ​긍정적인 ​마인드 ⑤ [수행업무]
- 해외 유명 ​브랜드 ​(로보락, ​샤오미 등) ​마케팅 전략 및 캠페인 ​기획
- 마케팅 제안서 작성 및 본사·대행사 협업
- 온라인 프로모션 기획 및 운영
- 디지털 광고(DA, ​SA 등) 기획·집행·성과 분석
- 판매 데이터 분석 및 마케팅 인사이트 도출
[자격요건]
- 학력 : ​대학 기졸업자 (4년제)
- 경력 ​: 유관경력 ​3년 ​~ 9년 ​(대리•과장급)
- 동종업계 ​해당 ​직무 경력이 있으신 ​분</t>
  </si>
  <si>
    <t>팅크웨어모바일은 국내 블랙박스 1위 브랜드 아이나비의 제조사이자 코스닥 상장사인 팅크웨어의 자회사입니다.
국내 로봇청소기 시장 MS 1위의 로보락을 비롯하여 샤오미, 라이펀 등 다양한 해외 인기 가전을 소싱 및 개발하여 국내에 유통하고 있으며,
종합 생활가전 자사 브랜드 &amp;apos;블루벤트&amp;apos;를 함께 운영해 연 매출 3,000억을 달성한 중견기업입니다.
창립 이후 매년 성장하고 있는 팅크웨어모바일과 같이 성장할 인재를 모집합니다.</t>
  </si>
  <si>
    <t>2015년05월06일</t>
  </si>
  <si>
    <t>팅크웨어모바일(주)</t>
  </si>
  <si>
    <t>ㆍ성과: 결과로 증명해내는 인재
ㆍ협업: 혼자보다 함께의 힘을 믿는 인재
ㆍ혁신: 미래를 앞서가는 변화를 끊임없이 설계하고 실현하는 인재
ㆍ공유: 노하우를 동료와 나누며 서로의 성장을 돕는 인재</t>
  </si>
  <si>
    <t>ㆍ격주 4.5일제
ㆍ시차출퇴근제
ㆍ자유로운 연차사용
ㆍ점심 식대포인트 지원
ㆍ자율복장
ㆍ명절선물 지원
ㆍ임직원 경조사 지원
ㆍ휴양시설 지원
ㆍ장기근속자 포상
ㆍ아이나비 자사제품 할인
ㆍ임직원 건강검진 지원
ㆍ4대보험
ㆍ법정퇴직금</t>
  </si>
  <si>
    <t>① [우대사항]
ㆍ전산관련학과, 자격증을 보유하신 분
ㆍ보안솔루션 운영 경험자
ㆍ데이터센터(IDC) 경험자
ㆍ운전 가능한 분 ② [우대사항]
ㆍ온라인 채널 어드민 프로그램 활용 가능한 분 ③ [우대사항]
ㆍ브랜드사 또는 제조사 온라인 채널 영업 경력 보유한 분
ㆍ온라인 제휴사 근무 경험 보유한 분 (오픈마켓, 종합몰 등)
ㆍ매출 및 매출 이익 관리 경험 보유한 분 ④ [우대사항]
ㆍ대리점, 특판 영업 경험 보유한 분
ㆍ틴팅업계 경력 보유한 분
ㆍ도전적인 마인드를 가진 분 ⑤ [우대사항]
ㆍ회계/재무 업무 ​경력이 있는 ​분
ㆍ긍정적인 ​마인드를 소유한 분</t>
  </si>
  <si>
    <t>① [수행업무]
ㆍIT 인프라 시스템 전반 관리
ㆍ서버 (Linux, Windows), 스토리지 구축/관리
ㆍ네트워크(보안장비, L4, L3, L2) 구축/관리
ㆍPrivate / Public Cloud(AWS) 구축/관리
ㆍ사내 인트라넷 시스템 관리
ㆍ전산 자산 관리 (서버, PC, SW 등등) ② [수행업무]
ㆍ온라인채널 ​영업 지원
ㆍ각 채널별 ​주문 ​수합 및 수발주 ​관리
ㆍ팀 ​내 ​비용 및 예산 ​처리(관리)
[자격요건]
ㆍ4년제 대졸 이상 학력인 분
ㆍMS OFFICE 활용 ​능력 상급인 ​분
ㆍERP 사용 가능한 분
ㆍ타 부서와의 커뮤니케이션 능력이 있는 분 ③ [수행업무]
ㆍ온라인채널 ​영업
ㆍ온라인채널 광고 운영
ㆍ팀 ​내 ​매출 및 매출 ​이익 ​관리 ​(예산 관리 등)
[자격요건]
ㆍ4년제 대졸 이상 학력인 분
ㆍ온라인 ​채널 영업 경력 ​5년 이상 ​보유한 분
ㆍ네이버, 쿠팡, 오픈마켓, 종합몰 어드민 사용 가능한 분
ㆍ온라인채널 MD와 커뮤니케이션이 원활한 분 ④ [수행업무]
ㆍ대리점 및 특판 영업
ㆍ매출 데이터 관리
ㆍ프로모션 기획, 시장조사, 데이터분석, 신규 거래처 발굴
[자격요건]
ㆍ2,3년제 초대졸 이상 학력인 분
ㆍ신입 또는 10년 이하의 유관 경험을 보유한 분
ㆍMS-Office 활용 가능한 분
ㆍ고객과 원활한 소통 가능한 분
ㆍ운전면허 소지한 분 ⑤ [수행업무]
ㆍ정기 및 ​수시 ​공시 ​업무 전반
ㆍIR 관련 ​제반 ​업무
ㆍ기타 재무관련 업무
[자격요건]
ㆍ4년제 대졸 이상 학력인 분
ㆍ4년 이상의 ​관련 경력 ​보유한 ​분</t>
  </si>
  <si>
    <t>책임(팀원)</t>
  </si>
  <si>
    <t>①~③ 대학교(4년) 졸업 ④ 대학(2,3년) 졸업 ⑤ 대학교(4년) 졸업</t>
  </si>
  <si>
    <t>①② 신입 ③ 경력 (5년 이상) ④ 신입,경력 (10년 이하) ⑤ 경력 (4년 이상)</t>
  </si>
  <si>
    <t>① 전산·IT기술지원 ②~④ 영업관리·영업지원 ⑤ 재무·자금·IR</t>
  </si>
  <si>
    <t>사람을 생각하는 마음으로 모두가 행복하고 편리한 Life Innovation 세상을 위해 도전과 혁신을 멈추지 않겠습니다.
‘내비게이션 하면 역시 아이나비’ 라는 말을 모르는 사람이 대한민국에서는 없을 정도로 팅크웨어는
‘아이나비’ 브랜드 신화를 17년 동안 이어가며 국민들과 함께 성장해 온 기업 입니다. 
또다시 시대의 흐름에 앞서 블랙박스 시장에 진출하여 ‘아이나비’ 브랜드를 블랙박스 1위 브랜드로
성공 시켰고, 위치기반 소셜 내비게이션 ‘아이나비 LTE AIR’를 출시하는 등, 대한민국의 위치기반서비스와 Smart Car IT 분야의 대표 선도기업으로서 지금도 지속 성장하고 있습니다.</t>
  </si>
  <si>
    <t>제조, IT</t>
  </si>
  <si>
    <t>02-589-9123</t>
  </si>
  <si>
    <t>1997년</t>
  </si>
  <si>
    <t>팅크웨어(주)</t>
  </si>
  <si>
    <t>① 1차 서류전형 &gt; 2차 코딩 테스트 &gt; 3차 화상 인터뷰 &gt; 4차 대면인터뷰 ② 1차 서류전형 &gt; 2차 화상 인터뷰 &gt; 3차 대면 인터뷰 ③ 1차 서류전형 &gt; 2차 화상 인터뷰 &gt; 3차 동료 인터뷰 &gt; 4차 리더 인터뷰 ④ 1차 서류전형 &gt; 2차 화상 인터뷰 &gt; 3차 대면 인터뷰 ⑤ 1차 서류전형 &gt; 2차 과제 전형 &gt; 3차 대면인터뷰</t>
  </si>
  <si>
    <t>①② 이력서(필수), 포트폴리오(선택) ③~⑤ 이력서(필수), 포트폴리오(필수)</t>
  </si>
  <si>
    <t>① • 반복되는 일을 자동화하여 일의 스케일을 만든 경험이 있으신 분
• 아키텍처에 대한 소신과 방향과 경험이 있으신 분 ② • 커머스 도메인과 같이 퍼널, 지표 중심의 제품 그로스 경험이 풍부한 분 
• 사업부와 긴밀한 협업을 통해 빠른 실험을 반복하며 비즈니스 고도화의 경험이 있는 분 ③ •UX/UI, HCI, 산업디자인 등 관련 전공 또는 이에 준하는 경험 보유자
•웹 서비스 디자인 경험 보유자
•다양한  AI툴을 활용한 디자인 생산성과 문제 해결 방식 확장에 관심이 많으신 분 ④ • 고관여 프로덕트의 퍼널을 개발자, PM 등 유관 직군과 협업하여 개선해본 경험이 있으신 분 
• 광고 콘텐츠 기획 및 제작, CRM 마케팅, 제휴 업무 등 다양한 마케팅 실무 경험을 보유하신 분
• SQL을 활용한 데이터 추출 또는 CRM툴을 다뤄본 경험이 있으신 분 ⑤ • 모바일 게임, 캐주얼 게임에 대한 높은 관심과 플레이 경험
• 아이디어를 발굴/기획하는데 관심이 많으신 분
• 캐주얼 시뮬레이션(타이쿤) 게임을 즐겨하시는 분
• 게임 출시 경험이 있으신 분</t>
  </si>
  <si>
    <t>① 백엔드/플스택 개발 ② 웹기획/운영/웹마케팅 ③ 웹디자인 ④ 마케팅/광고/홍보/조사 ⑤ 게임기획/개발/운영</t>
  </si>
  <si>
    <t>①② 신입 ③ 경력(1~5년) ④⑤ 신입</t>
  </si>
  <si>
    <t>① Software Engineer ② Product Manager ③ Product Designer ④ 그로스 마케터 ⑤ 게임 개발자</t>
  </si>
  <si>
    <t>IT교육 콘텐츠, 채용 플랫폼</t>
  </si>
  <si>
    <t>기타 교육지원 서비스업</t>
  </si>
  <si>
    <t>spartaclub.kr</t>
  </si>
  <si>
    <t>2020년04월13일</t>
  </si>
  <si>
    <t>팀스파르타(주)</t>
  </si>
  <si>
    <t>①② 1차 서류전형 &gt; 2차 면접전형 &gt; 3차 교육전형 ③ 1차 서류전형 &gt; 2차 면접전형 &gt; 3차 면접전형 ④~⑦ 1차 서류전형 &gt; 2차 면접전형 &gt; 3차 교육전형</t>
  </si>
  <si>
    <t>①~⑥ 4대보험,건강검진,경조금,우수사원포상,인센티브제,법정퇴직금,초과근무수당,사내동호회운영,장기근속자포상 ⑦ 정규-4대보험,건강검진,경조금,우수사원포상,인센티브제,법정퇴직금,초과근무수당,사내동호회운영,장기근속자포상
계약-4대보험</t>
  </si>
  <si>
    <t>①② 근무시간 선택 가능(주말/공휴일 포함 주 5회 스케줄 근무) ③④ 평일 주5일(09:00-18:00) ⑤ 근무시간 선택 가능 ⑥ 9시-18시, 12시-21시 시프트 근무 
주 5회 스케쥴 근무 (주말 근무 진행 시 평일 대체 휴무) ⑦ 주5일 - 스케쥴근무
(11~15시, 18~22시, 19~23시)</t>
  </si>
  <si>
    <t>①~③ 전국 전체 ④ 서울 동작구 ⑤⑥ 서울 구로구 ⑦ 서울 송파구</t>
  </si>
  <si>
    <t>①② - ③ 유통 고객센터 업무 경력자 우대 ④⑤ - ⑥ 장기근무 가능자 ⑦ -</t>
  </si>
  <si>
    <t>① 업무내용
: 쿠팡이츠(음식주문배달앱) 이용 고객 대상 인바운드 상담(채팅+전화)
지원자격
: 재택근무 가능한 환경 (자택 내 인터넷 가능/업무 가능한 독립적인 공간)
  주말/공휴일 근무 및 스케줄 근무 가능자
  서울센터 (독산역 근처) 교육 및 전체 채용일정 참석 가능자 (면접/교육/입사)
  도서지역 (제주도, 울릉도 등  섬) 거주자 불가
  타이핑(200타 이상) 및 기본적인 PC 활용 가능자
  밝은 음성 및 고객서비스 마인드 소지자 ② 업무내용
: 쿠팡 주문,배송 등 이용문의 인바운드 상담
지원자격
: 재택근무 가능한 환경 (자택 내 인터넷 가능/업무 가능한 독립적인 공간)
  주말/공휴일 근무 및 스케줄 근무 가능자
  서울센터 (독산역 근처) 교육 및 전체 채용일정 참석 가능자 (면접/교육/입사)
  타이핑(200타 이상) 및 기본적인 PC 활용 가능자
  밝은 음성 및 고객서비스 마인드 소지자 ③ 업무내용
: 쿠팡 고객센터 강사
-쿠팡 신입 입문 교육, 기존 사원 업무 지식 및 보수 교육, 교육 이수율 관리 등
지원자격
: 재택근무 가능한 환경 (자택 내 인터넷 가능/업무 가능한 독립적인 공간)
고객센터 강사 경력 6개월 이상자
  밝은 음성 및 고객서비스 마인드 소지자 ④ 신한카드 기존 고객대상 카드론 및 결제 계좌 변경 TM ⑤ 삼성전자 가전제품 A/S접수 차 인바운드 상담
-A/S센터 위치&amp;시간 문의, A/S접수 ⑥ 오즈모액션캠 고객센터 채팅/메일/전화 상담 
- 제품 (드론, 액션캠, 로봇청소기 등) 사용방법, 셋팅, 문제해결 등 전반적인 문의 건 상담 (어렵지 않은 1차 기술지원 상담 업무) 
- 서비스 필요 시 발송 및 수리방법 / 주기/ 비용, 수리 진행 상황 등 문의 건 상담 ⑦ 배달의민족 어플 이용관련 인바운드 상담
- 어플 이용 관련 주문/변경/취소 등 문의사항 응대</t>
  </si>
  <si>
    <t>①~⑥ 사원 ⑦ 상담사</t>
  </si>
  <si>
    <t>① 연봉 2600만원 이상 ② 3000~3600만원 ③ 2600~3100만원 ④ 연봉 2760만원 이상 ⑤ 3000~3400만원 ⑥ 협의 진행 ⑦ 2600~3000만원</t>
  </si>
  <si>
    <t>① 00 명 ② 50명 ③ 10명 ④ 0 명 ⑤ 00 명 ⑥ 0명 ⑦ 10명</t>
  </si>
  <si>
    <t>①~③ 고졸이상 ④ 무관 ⑤~⑦ 고졸이상</t>
  </si>
  <si>
    <t>①~⑥ 정규직 ⑦ 정규직,계약직</t>
  </si>
  <si>
    <t>①② 경력무관 ③ 경력(6개월이상) ④~⑦ 경력무관</t>
  </si>
  <si>
    <t>①~③ 고객상담·관리·수퍼바이저,인바운드 텔레마케터 ④ 아웃바운드 텔레마케터 ⑤ 인바운드 텔레마케터 ⑥ 텔레마케팅 응대 ⑦ 인바운드 텔레마케터</t>
  </si>
  <si>
    <t>2001년05월23일</t>
  </si>
  <si>
    <t>* 1차 : 서류전형 
* 2차 : 면접(서류전형 통과자에 한함) 
* 3차 : 심층면접(2차 면접 합격자에 한함)
* 4차 : 신체검사(3차 심층면접 합격자에 한함)</t>
  </si>
  <si>
    <t>* KB 굿잡 지원서
* 성적 및 졸업증명서 (심층면접 시)
* 어학 및 자격증 사본  (심층면접 시)
* 주민등록등본 (합격 시)</t>
  </si>
  <si>
    <t>① 주5일(08:00-17:00) ② 주5일 교대근무
주간 (08:00-17:00)
야간 (20:00~05:00) ③ 주5일(08:00-17:00)</t>
  </si>
  <si>
    <t>국가보훈대상자</t>
  </si>
  <si>
    <t>① ▶ 1. 업무 
 ERP 프로그램 개발 및 운영
사용TOOL:C#.NET, ASP.NET 
▶ 2. 제출기한 및 제출처 
* 기 한 : 채용 시까지
* 제 출 처 : KB굿잡
* 이메일 접수 불가
▶ 3. 기타사항 
* 본인 경력 및 이력사항이 사실과 다른 경우 입사 취소함.
* 우편 및 이메일 접수는 받지 않음. ② ▶ 1. 업무  : 전기설비관리
  - 시설물 유지보수 및 관리 담당
  - 전력 시스템 개선 및 관리 담당
  - 설비 장애 대응 및 해결 담당
  - 시설 운영 보수 업무 담당
  - 전기 설비 시스템 관리 담당
▶ 2. 고용형태  : 계약직 1년 근무 후 정규직 전환 검토
  - 당사 평균 정규직 전환율 95% 이상
▶ 3. 제출기한 및 제출처 
* 기 한 : 채용 시까지
* 제 출 처 : KB굿잡
* 이메일 접수 불가
▶ 4. 기타사항 
* 국가보훈대상자는 관련법에 의거 우대함.
* 본인 경력 및 이력사항이 사실과 다른 경우 입사 취소함.
* 우편 및 이메일 접수는 받지 않음. ③ 담당업무 : 금속제품개발
▶ 1. 업무 
개발팀: 고객사 개발업무 
▶ 2. 제출기한 및 제출처 
* 기 한 : 채용 시까지
* 제 출 처 : KB굿잡
* 이메일 접수 불가
▶ 3. 기타사항 
* 국가보훈대상자는 관련법에 의거 우대함.
* 본인 경력 및 이력사항이 사실과 다른 경우 입사 취소함.
* 우편 및 이메일 접수는 받지 않음.</t>
  </si>
  <si>
    <t>태양금속공업(주)는 1954년에 설립된 매출액 3,800억원, 사원수 510명 규모의 중견기업으로 코스피 상장사입니다._x000D_
본사는 경기도 안산시에 위치하며 국내 2개사(강원도 원주, 충남 아산), 해외 6개사(미국 2개, 중국 2개, 인도 1개, 멕시코 1개)의 관계사에서 전체 약 1,900명의 직원이 자동차 및 산업용 냉간단조 제품을 생산/판매하는 사업을 영위하고 있습니다.</t>
  </si>
  <si>
    <t>031-490-5527</t>
  </si>
  <si>
    <t>1970년08월29일</t>
  </si>
  <si>
    <t>510명</t>
  </si>
  <si>
    <t>태양금속공업(주)</t>
  </si>
  <si>
    <t>서류합격&gt;1차면접&gt;2차면접&gt;최종합격</t>
  </si>
  <si>
    <t xml:space="preserve"> 이력서,  자기소개서</t>
  </si>
  <si>
    <t>정직, 도전, 열정</t>
  </si>
  <si>
    <t>관련 자격증 보유자, 장애인,유관업무 경력자</t>
  </si>
  <si>
    <t>- 담당업무 :솔루션 개발 및 기술지원 업무
 - 필수요건 : 개발 언어 : JAVA, Python 등 가능자  
 - 자격요건 : 신입/경력 2년 이상(팀원급)</t>
  </si>
  <si>
    <t>쿠도커뮤니케이션(주)는 2000년 창립 후 현재까지 정보통신 SI 및 AI보안 솔루션 전문 기업으로 성장해 왔으며, 풍부한 경험과 전문성, 글로벌 네트워크 및 최고의 인재와 다양한 노하우를 기반으로 끊임없이 도전해왔습니다.
국내에서 우수성이 검증된 기술력을 바탕으로 과감한 조직혁신과 고객에 대한 서비스를 더욱 밀착시켜 "행복한 사람들, 더 나은 미래"를 위한 글로벌 전문기업으로 거듭날 것입니다. 
쿠도커뮤니케이션(주)의 미래를 함께 만들어갈 동료를 기다립니다!</t>
  </si>
  <si>
    <t>2000년10월25일</t>
  </si>
  <si>
    <t>282명</t>
  </si>
  <si>
    <t>쿠도커뮤니케이션(주)</t>
  </si>
  <si>
    <t>1차 서류전형 &gt; 2차 면접 &gt; 3차 대표면접</t>
  </si>
  <si>
    <t xml:space="preserve"> 이력서,  자기소개서
 이메일 지원 : paolo@kjcdisplay.co.kr</t>
  </si>
  <si>
    <t>① 유관업무 경력자 ② 유관업무 경력자, 대학원 졸업(석사) 이상 ③ 유관업무 경력자</t>
  </si>
  <si>
    <t>① 1) 영업대표 : 국내외 Display 관련 종합상사 B2B 비즈니스 업무
  2) 영업관리 : 영업지원 업무 ② Display 제품 고객 C/S, 소프트웨어, 하드웨어 개발 및
  project development 업무.
  Display 응용 제품 개발, 연구 지원
  개발 품질 연구 및 개선활동 업무 수행
  키오스크 기구 설계 디자인 업무 - (오토캐드, 솔리드웍스) ③ 국내외 품질관리 및 고객 품질 경영 업무
  해외생산지 파견 품질검사 및 신뢰성 검사, 생산공정품
  품질관리 업무
  RMA 프로세스 관리 및 생산제조라인 관리 업무</t>
  </si>
  <si>
    <t>① 영업본부 ② 기업 부설연구소 (디스플레이, 기구 개발 엔지니어) ③ 품질보증본부</t>
  </si>
  <si>
    <t>저희 (주)케이제이씨 디스플레이 코파레이션은 수많은 수요가 폭발적으로 창출이 되고 있는 LCD Display (액정 표시기)의  _x000D_
수출입, Marketing 전문 벤처 회사로서 경쟁사와 차별화된 공급 및 품질관리를 통해 적극적으로 사업을 확장하고 있응 회사 입니다._x000D_
그리고 이러한 수많은 수요가 폭증하는 LCD 제품의 시장 판매 확대를 위하여  인재확보 및 육성에도 혼심의 힘을 쏟고 있습니다. _x000D_
_x000D_
수많은 경험과 기술력, 영업력, 품질력을 바탕으로 (주) KJC Display Corp과 미래를 함께 _x000D_
미래를 이끌어갈 긍정적이고 진취적인 인재는 언제든 동행할 준비가 되어 있으니 지원해 주십시요....</t>
  </si>
  <si>
    <t>제조, 무역</t>
  </si>
  <si>
    <t>2000년02월15일</t>
  </si>
  <si>
    <t>1차 서류전형 &amp; 2차 서류전형 &amp;면접</t>
  </si>
  <si>
    <t xml:space="preserve"> 이력서,  자기소개서, 성적증명서
</t>
  </si>
  <si>
    <t>① - 도로설계
 - 구조설계
 - 지반(지질)설계
 - 수자원(하천)설계
위 관련업무 자격증(토목기사 등) 소지자 우대
위 관련업무 프로그램(CAD 등) 활용 능력자 우대 ② -토목 안전진단
토목공학 전공 우대
위 관련업무 자격증(토목기사 등) 소지자 우대
위 관련업무 프로그램(CAD 등) 활용 능력자 우대</t>
  </si>
  <si>
    <t>① 3800만원 이상 ② 3650만원 이상</t>
  </si>
  <si>
    <t>① 대학교(4년) 졸업이상 ② 대학교(2,3년) 졸업이상</t>
  </si>
  <si>
    <t>① 토목설계(도로,지반,구조,수자원) ② 토목안전진단</t>
  </si>
  <si>
    <t>당사는 1999년 회사설립하여 토목(도로,철도,항만)시설물 및 건축물 안전진단,안전점검을 주사업으로 시작하여
현재는 토목(도로 및 터널구조물, 하천)설계, 토목감리업을 추가하여 종합엔지니어링 회사로 성장하였습니다.
현재 관련업 중상위권으로 향후 성장가능성이 무궁한 회사입니다. 관련 기술인력의 많은 지원 바랍니다.</t>
  </si>
  <si>
    <t>토목안전진단,토목설계
토목감리</t>
  </si>
  <si>
    <t>1999년02월01일</t>
  </si>
  <si>
    <t>케이에스엠기술(주)</t>
  </si>
  <si>
    <t>'- 전형절차 : 서류전형 &gt; 인적성검사 &gt; 면접전형 &gt; 커피챗 &gt; 입사
면접시 제출한 포트폴리오 기반 PT 진행 예정이니 준비 바랍니다.
- 기타 : 합격자에 한해 면접일 개별 연락, 제출한 서류는 일체 반환하지 않음</t>
  </si>
  <si>
    <t xml:space="preserve"> 이력서,  자기소개서, 포트폴리오</t>
  </si>
  <si>
    <t>KCIM의 5 Think
• 실행하기 전 왜 하는지 먼저 생각하는 사람
• 고여있지 않고 도전하고 있는지 생각하는 사람
• 고객의 성공을 돕는 일인지 먼저 생각하는 사람
• 혼자가 아닌 함께 협력하여 성과를 내고자 생각하는 사람
• 좋은 영향력을 주고 있는지 생각하는 사람</t>
  </si>
  <si>
    <t>1. 자율성과 편안함이 있는 근무환경을 지원해요
• 자유 출근 후 퇴근(오전 8시~9시 내에 자율 출근)
• 자유로운 연차 사용(반차, 반반차 제도 운영)
• 사옥 및 각종 휴게시설
• 음료 및 간식 제공(K-bar에는 맥주도 함께!)
2. 기쁜날, 슬픈날은 함께 해요
• 경조사 지원
• 웰컴키트 및 1년 근속 입사 첫돌 축하 선물
• 창립기념일 선물 및 휴무
• 명절 지원금
3. 성장과 발전을 지원해요
• 사내 도서관 및 도서구입 지원
• 다양한 사내 교육 진행
• 현장근무지원금
• 1 on 1 미팅
4. 건강과 여가를 지원해요
• 독감예방주사
• 사내동호회
• 근로자휴가지원사업
• Team Lunch Day</t>
  </si>
  <si>
    <t>주5일
(8~9시 자율 출근  → 8시간 근무 → 17~18시 자율 퇴근)</t>
  </si>
  <si>
    <t>• B2B 마케팅 업무 경력자
• Excel, Powerpoint, Word 등 문서작성능력 우수
• 포토샵, 일러스트, 프리미어 프로 등 활용가능자</t>
  </si>
  <si>
    <t>• B2B 마케팅 활동 기획 및 운영
 - Autodesk Solution 마케팅 업무 수행
 - 신규 수요 창출을 위한 온·오프라인 마케팅 기획/운영
 - 시장 동향 분석 및 뉴스 스크랩, 트렌드 리서치
 - 마케팅 콘텐츠 기획 및 제작, 관리
 - 분기/연간 마케팅 계획 수립 및 실행
 - 활동 측정 및 보고서 작성
 - 자사 제품/서비스 관련 마케팅 채널 및 활동 관리</t>
  </si>
  <si>
    <t>경력(5년이상~10년미만)</t>
  </si>
  <si>
    <t>B2B 마케팅</t>
  </si>
  <si>
    <t>“고객 맞춤형 솔루션 및 BIM 컨설팅을 제공하는 스마트 건설 업계 No.1 기업”
1990년 창립 이래 30년의 노하우를 통해 건설, 건축, 토목, 제조, 플랜트 분야에서 차별화된 솔루션 및 BIM컨설팅을 제공하며 고객의 성공을 이끌고 있습니다.</t>
  </si>
  <si>
    <t>02-772-5818</t>
  </si>
  <si>
    <t>1990년12월13일</t>
  </si>
  <si>
    <t>케이씨아이엠 (주)</t>
  </si>
  <si>
    <t>4대보험,건강검진,경조금,교육비지원,연차수당,우수사원포상,의료비지원,초과근무수당, 중식 지원, 각종 경비 (유류비, 고속도로통행료, 기타 경비) 지원, 내일채움공제 가입 가능 (자격요건 구비시), 퇴직금, 명절 귀향여비 지급, 장기근속자 포상</t>
  </si>
  <si>
    <t>주5일(08:00-17:30)
(30분 추가근무 수당 지급)</t>
  </si>
  <si>
    <t>- 압축기 등 회전기기 영업 유경험자 우대
  - 전기 또는 기계 관련학과 전공자 우대
장기근무 가능자</t>
  </si>
  <si>
    <t>국내(서울) 기술영업 / Compressor 기술영업 팀원 채용
1. 담당업무 및 채용인재
■ 담당업무 : 압축기 완제품 기술 영업
■ 채용인재 : 2~3년 경력직 및 신입 용
2. 근무조건
- 수습기간 6개월 ( 급여 동일 100% 지급 )
3. 드리는 말씀
-  당사는 성실하며 책임감을 가지고 오랫동안 함께 할 인재를 모집합니다.</t>
  </si>
  <si>
    <t>대한민국 압축기 기술의 정점, KSCOMPRESSOR
KSCOMPRESSOR는 독보적인 기술력을 바탕으로 산업용 압축기 분야의 새로운 표준을 제시해 왔습니다. 우리는 단순히 기계를 만드는 것을 넘어, 산업 현장의 에너지를 최적화하고 고객의 생산성을 극대화하는 솔루션을 제공합니다.
끊임없는 R&amp;D 투자와 혁신을 통해 국내를 넘어 글로벌 시장으로 뻗어 나가는 KSCOMPRESSOR는 이제 더 큰 도약을 준비하고 있습니다. 우리는 기술에 대한 열정으로 한계를 돌파하고, 정직한 품질로 신뢰를 구축하며 함께 성장할 인재를 기다립니다.
최고의 기술이 최고의 인재를 만나는 곳. 내일의 산업 지형을 바꿀 당신의 도전을 KSCOMPRESSOR가 응원합니다. 지금 우리와 함께 미래를 함께하십시오</t>
  </si>
  <si>
    <t>1997년07월09일</t>
  </si>
  <si>
    <t>케이 에스 콤프레샤(주)</t>
  </si>
  <si>
    <t>서류전형 → 직무 인터뷰 → 컬쳐핏 인터뷰 → 최종합격</t>
  </si>
  <si>
    <t>이력서, 경력기술서</t>
  </si>
  <si>
    <t>4대보험,경조금,교육비지원,연차수당,정기휴가,법정퇴직금,장기근속자포상,차량구매지원금</t>
  </si>
  <si>
    <t>① [우대사항]
• Gnuboard 또는 PHP 기반 CMS 경험
• CRM / B2B 플랫폼 개발 경험
• 서비스 아키텍처 설계 경험 ② [우대사항]
• 에이전시 영업 근무 경력을 보유하신 분 (일시불 / 할부 / 리스 / 렌트)
• 신차 견적 산출 및 고객 응대가 가능하신 분</t>
  </si>
  <si>
    <t>① [담당업무]
• 차팀장 플랫폼 백엔드 구조 개선 및 기술 방향 설정
• 고객·차량·보험·정산 등 핵심 데이터 모델 구조 정비
• 보험사 / 차량 조회 / 금융 API 연동 안정화
• 트랜잭션 및 상태 관리 구조 개선
• 서비스 성능 개선 및 장애 대응 체계 정비
• 레거시 PHP 코드 구조 개선 및 점진적 리팩토링
[자격요건]
• 유관 경력 8년 이상 혹은 그에 준하는 경력
• PHP 기반 서비스 개발 및 운영 경험
• RDB(MySQL 등) 데이터 모델링 경험
• REST API 설계 및 외부 API 연동 경험
• 운영 서비스 성능 개선 및 장애 대응 경험
• 레거시 시스템 개선 경험 ② [담당업무]
• 차봇 플랫폼 고객 대상 영업 (B2C / B2B)
• 신차 구매 상담 및 금융 상품 연계 영업
• 이네오스 그레나디어 금융 영업 및 영업지원
• 금융사 제휴 및 관련 업무 지원
[자격요건]
• 신차구매 영업상담 경력 1년 이상이신 분</t>
  </si>
  <si>
    <t>① 연봉 5,000만원 이상 ② 연봉 3,000만원 이상</t>
  </si>
  <si>
    <t>① 경력(8년이상) ② 경력(1년이상)</t>
  </si>
  <si>
    <t>① 시니어플랫폼개발자 ② 신차영업담당자</t>
  </si>
  <si>
    <t>차봇 모빌리티는 운전자가 자동차와 관련된 모든 것을 스스로, 손쉽게 관리할 수 있는 모빌리티 플랫폼 서비스를 만들어 나가는 스타트업입니다.
국내 자동차 산업은 
관련 비즈니스만 200조원 이상으로 추산되는 거대한 시장이며, 
그 안에는 차를 사고, 타고, 파는 것과 관련된 다양한 서비스들이 있습니다. 
하지만 이 서비스들은 대부분 오프라인 중심으로 흩어져 있어,
내게 맞는 서비스와 필요한 정보를 쉽게 찾기 어려워
운전자들은 많은 불편함을 겪어왔습니다.
차봇은 이런 서비스들을 온라인에서 하나의 플랫폼으로 모아,
데이터 기반으로 개인별 맞춤형 서비스를 제공함으로써
이 문제를 해결하고 싶은 사람들이 모인 팀입니다.</t>
  </si>
  <si>
    <t>모빌리티 B2C 플랫폼 : 차봇
모빌리티 B2B 플랫폼 : 차팀장</t>
  </si>
  <si>
    <t>정보통신업</t>
  </si>
  <si>
    <t>서울특별시 성동구 왕십리로 125, 803호(KD타워)</t>
  </si>
  <si>
    <t>2016년09월01일</t>
  </si>
  <si>
    <t>차봇모빌리티(주)</t>
  </si>
  <si>
    <t>충남 아산시
충남 천안시
경기 평택시
경기 화성시</t>
  </si>
  <si>
    <t>반도체현장 배관건설 현장 공무/공사/품질 관리자 우수인재 모집</t>
  </si>
  <si>
    <t>3,700~4,200만원</t>
  </si>
  <si>
    <t>(주)진성이엔지는 2004년 창립이래 세계를 주도해 나아가고 있는 반도체 분야를 시작으로 바이오, 건축설비, 플랜트까지 균형있는 사업영역 인프라를 구축했습니다.
건전하고 투명한 재무구조와 선진 경영시스템을 기반으로 급변하는 건설 사업 시장의 환경 변화, 나날이 발전하는 산업 설비의 흐름을 놓치지 않고 전 임직원들의 노력으로 단순 시공을 넘어 기획, 제작, 시공, 운영, 유지/보수까지 통합 서비스를 제공하는 종합 설비 기업으로 성장하며, 설비분야에 강건히 자리매김 하였습니다.</t>
  </si>
  <si>
    <t>2012년12월14일</t>
  </si>
  <si>
    <t>- 전형절차 : 1차 서류전형 &amp; 인성 검사
2차 면접 전형, 3차 신체검사 전형
최종 채용 통보
- 기타 : 합격자에 한해 면접일 개별 연락, 제출한 서류는 일체 반환하지 않음</t>
  </si>
  <si>
    <t>경남 전체
경기도 안양</t>
  </si>
  <si>
    <t>보훈대상자,장애인,국가유공자,해외연수자, 설계 유경험자, 영어 또는 일본어 회화 가능자</t>
  </si>
  <si>
    <t>담당 업무
- 기구 설계
- 제어 개발
- 하드웨어 / 소프트웨어 개발
- 쿨링팬 개발
- 수주 영업 (로보틱스 선행 영업)
- 로봇용 감속기 설계 / 액츄에이터 개발
[필수사항]
ㆍ4년제 대학 공학계열 전공자</t>
  </si>
  <si>
    <t>대리급 이상</t>
  </si>
  <si>
    <t>대졸 초임 기준
4,350만원 이상</t>
  </si>
  <si>
    <t>Future Innovator GMB! 
지엠비코리아는 1979년 설립 이래 자동차 부품 제조분야를 선도해왔습니다.
현재는 친환경·미래자동차 산업에 집중하여 전기차, 수소연료전지차 등 차세대 자동차에 적용될 친환경, 고성능 부품 개발에 주력하고 있습니다.
GMB와 함께 도전과 창의로 미래를 개척해 나갈 진취적인 인재를 모집합니다.</t>
  </si>
  <si>
    <t>유압제어부품 (V/Splool), Water-Pump
및
전동화 부품
(EWP, EOP, APP 등)</t>
  </si>
  <si>
    <t>055-279-1306</t>
  </si>
  <si>
    <t>1979년02월23일</t>
  </si>
  <si>
    <t>754명</t>
  </si>
  <si>
    <t>송병영</t>
  </si>
  <si>
    <t>지엠비코리아(주)</t>
  </si>
  <si>
    <t>▪ 전형절차: 1차 서류전형, 2차 면접
▪ 기타: 합격자에 한해 면접일정 개별안내</t>
  </si>
  <si>
    <t>▪ 기숙사운영,주거지원금,1일3식 무상지원,우리사주취득지원,경조금,장기근속포상,우수사원해외연수,의료비지원,인센티브제도,자녀학자금,어린이집교육비보조,사내대출제도,동호회운영</t>
  </si>
  <si>
    <t>①② ▪ 근무시간
  오전조(08:00~±20:00)
  오후조(13:00~±22:00)
  야간조(20:00~±08:00)
▪ 근무일정
  6근3휴, 4근2휴 등 교대근무 실시 ③ ▪ 근무시간
  오전(05:00~±17:00)
▪ 근무일정
  주 2일휴무(토,일 근무가능)</t>
  </si>
  <si>
    <t>▪ 동종업계/유관업무 경력자
▪ 보훈대상자
▪ 장애인
▪ 군필자 및 군전역간부
  (장교/부사관)</t>
  </si>
  <si>
    <t>① * 담당업무
      - 반도체 장비 부품 세정, 코팅
      - 장비 운용, 생산 현장 업무
    * 우대조건
      - 교대근무/방진복 착용 유경험자
      - 반도체 장비 부품 해당업무 유경험자
      - 인근지역 거주자 ② * 담당업무
      - 제품측정 및 검사, 완제품 초음파 세정 및 포장
 * 우대조건
      - 교대근무/방진복 착용 유경험자
      - 반도체 장비 부품 해당업무 유경험자
      - 인근지역 거주자 ③ * 담당업무
      - 물류업무 담당, ERP전산입력 작업
      - 고객사 납품 및 영업지원(물류차량 운행)
      - 제품 반출입 업무, 납품문서 관리
    * 필수조건
      - 1종보통 이상의 운전면허(운전가능자)
    * 우대조건
      - 대형면허 소지자 또는 대형차량 운전 경력자
      - 조기출근 가능자</t>
  </si>
  <si>
    <t>3,800~4,200만원
(OT수당 포함 시)
※ 인센티브 별도
■ 급여조건: 기본급(고정)+OT수당(실 OT정산)+근무수당(업무별 상이)+연말인센티브 등</t>
  </si>
  <si>
    <t>5명</t>
  </si>
  <si>
    <t>경력무관
(군필자 및 동종업계 경력우대)</t>
  </si>
  <si>
    <t>① 생산_반도체 부품 세정/코팅 ② QC_제품측정 및 검사, 완제품 세정/포장 ③ 물류_고객사 납품 및 영업지원(물류차량 운행)</t>
  </si>
  <si>
    <t>세계 최고의 Global 반도체 장비 부품 세정,코팅 전문 회사로 도약을 위해 끊임없는 연구개발을 
추진 신기술을 확보하고 Global 시장 진출을 통한 지속성장이 코미코의 목표이자, 가장 큰 가치 입니다. 
코미코는 1996년 국내 최초로 반도체 부품 세정/코팅을 사업화한 회사로 2013년 8월 반도체 세정, 코팅에 
대한 전문화를 추진하고자 기존 존속 법인인 미코로부터 물적분할하여 신규법인으로 설립되었으며,
한국을 포함 세계 5 개국 미국, 중국, 대만, 싱가포르 현지에 첨단 세정/코팅 사업장을 설립하여 
전 세계 우수 반도체 Chip Maker社들로 부터 품질 인증을 받고 파트너쉽을 유지하고 있는 Global No.1 회사입니다.</t>
  </si>
  <si>
    <t>반도체 부품, 세정/코팅</t>
  </si>
  <si>
    <t>경기도 안성시 모산로 8
(신모산동)</t>
  </si>
  <si>
    <t>www.komico.com</t>
  </si>
  <si>
    <t>031-8024-9216</t>
  </si>
  <si>
    <t>2013년08월13일</t>
  </si>
  <si>
    <t>4대보험,건강검진,경조금,교육비지원,연차수당,우수사원포상,의료비지원,인센티브제,법정퇴직금,초과근무수당,장기근속자포상외</t>
  </si>
  <si>
    <t>1) 유지보수 업무 경력자
 2) 운전 가능한 자
 3) 성실하고 대외관계가 원만하시며 장기 근속이 가능하신 분
장애인,국가유공자,군필자</t>
  </si>
  <si>
    <t>사원,대리,과장</t>
  </si>
  <si>
    <t>신입 : 2800만원~
경력 : 협의가능</t>
  </si>
  <si>
    <t>고등학교 졸업 이상</t>
  </si>
  <si>
    <t>① IT 유지보수 ② 네트워크 유지보수</t>
  </si>
  <si>
    <t>▷ (주)케이원은 1996년 정보통신 분야의 글로벌 기업을 꿈꾸며 창업한 이래 정보기기 통합유지보수, IT시스템 네트워크, 시스템 통합(Si), 열차무선통신, 인공지능, 웹봇, 빅데이터, 재난 및 보안 솔루션 등 첨단기술을 개발하고 사업화하며, 20년 이상 벤처기업으로서 지속적으로 성장을 거듭해왔습니다_x000D_
▷ 2021년에는 소셜 플랫폼 기업인 (주)케이더봄을 인수하여 비대면 의료 진료 분야를 진출하였고, 전년 (2022년) 12월에는 페이퍼리스 및 전자자동 문서사업 기업인 (주)에이피더블유를 인수하여 전자문서 등 사업에도 진출 하였습니다._x000D_
▷ 2023년도 주력 투자 계획은 열차 무선통신 분야의 5G연구 개발과 현재 회사의 4차 사업분야 (특히 재난 프로그램 S/W 와 IOT) 부문을 접목하는데 두고자 합니다._x000D_
...</t>
  </si>
  <si>
    <t>정보통신업 외</t>
  </si>
  <si>
    <t>1996년02월26일</t>
  </si>
  <si>
    <t>1차 서류전형 &gt; 2차 대면면접 &gt; 3차 인적성검사</t>
  </si>
  <si>
    <t>담당업무
ㆍ멀티모달 비전 파운데이션 모델 개발
 - 초분광(HSI), 다분광(MSI), RGB 등 다양한 센서 기반의 영상 데이터를 통합하여, 다양한 영상처리 태스크를 효율적으로 수행할 수 있는 범용 비전 파운데이션 모델을 개발
- 다양한 산업 분야에서의 실질적 가치 창출을 목표로, 파운데이션 모델 기반의 응용 분야별 모델 설계, 최적화 및 효율적인 파인튜닝 기법 적용
- 사업화 가능 수준의 대규모 AI 모델 경량화 기술 연구 및 고도화
ㆍ멀티모달 이미지-언어 통합 모델(VLM) 개발
  - 초분광(HSI)·다분광(MSI)·RGB 등의 다양한 영상 분야에서 전문가 수준의 전문지식과 문제해결 능력을 갖춘 언어모델 구축
  - 비전 파운데이션 모델과 멀티모달 언어모델을 결합하여 입력 영상을 대상으로 자연어 기반 질의응답 및 복합 추론이 가능한 통합 모델 개발
ㆍ초분광 영상 정밀분석 도구 및 플랫폼 서비스 구축
  - 분광 특성을 이해하고 활용하는 스펙트럼 정밀분석 및 저작도구 솔루션 개발
  - 파운데이션 모델 및 VLM을 융합한 멀티모달 분석 상용 서비스 구축
  - LLM, RAG, MCP 등 최신 AI 기술을 융합하여 손쉽게 활용 가능한 지능형 시스템 구축</t>
  </si>
  <si>
    <t>(주)지뉴소프트는 세계 SOTA 1위 수준의 초분광 AI 기술과 LLM·RAG 기반 인허가 자동화 솔루션을 보유한 AI 전문기업으로, 다양한 산업 및 디지털헬스케어·의료기기 산업의 혁신과 글로벌 진출을 선도합니다</t>
  </si>
  <si>
    <t>소프트웨어 개발, 제작, 공급</t>
  </si>
  <si>
    <t>2011년01월07일</t>
  </si>
  <si>
    <t>- 전형절차 : 서류전형 &amp;gt; 1차 면접전형 &amp;gt; AI역량검사 &amp;gt; 2차 면접전형 &amp;gt; 처우협의 &amp;gt; 최종합격
- 기타 : 합격자에 한해 면접일 개별 연락, 제출한 서류는 일체 반환하지 않음</t>
  </si>
  <si>
    <t>① - CAD 툴(OrCAD, Allegro 등) 사용 능력
  - Quartus, ISE, Vivado, Model-sim 사용 능력
  - 일본어, 영어 가능자, 석/박사 학위 소지자
- 유관업무 경력자 ② • 일본어, 영어 가능자, 석/박사 학위 소지자
- 유관업무 경력자</t>
  </si>
  <si>
    <t>① [주요업무]
 • 반도체 테스트 장비 H/W 개발 업무 수행
[자격요건]
 • H/W 관련 과목 이수자 (전자회로, 회로이론, 디지털 공학, HDL, 컴퓨터 구조, FPGA 등) ② [주요업무]
 • 반도체 테스터 시스템 S/W 개발
   (System Software/Library/Daemon/Driver 설계)
[자격요건]
 • C/C++ 과목 이수자</t>
  </si>
  <si>
    <t>채용 후 결정</t>
  </si>
  <si>
    <t>3800~4000만원</t>
  </si>
  <si>
    <t>① H/W개발 ② S/W개발</t>
  </si>
  <si>
    <t>주식회사 와이씨는 반도체 Memory Wafer의 결함을 자동으로 검사하는 장비를 개발, 제조, 판매하는 반도체 장비기업으로 메모리 웨이퍼 테스트 장비 국산화에 성공하여 High Speed Memory Wefer Tester 부문의 전세계 3社 中 국내에서 유일한 회사가 되었습니다. 2024년에는 HBM용 테스터 장비를 개발하여 고객사에 납품하고 있으며, 연구개발비와 연구인력, 인프라에 지속적으로 투자하는 연구 중심 회사입니다.</t>
  </si>
  <si>
    <t>www.yccorp.com</t>
  </si>
  <si>
    <t>2015년10월22일</t>
  </si>
  <si>
    <t>217명</t>
  </si>
  <si>
    <t>최명배,장성진</t>
  </si>
  <si>
    <t>1차 서류전형 &gt; 2차 면접 &gt; 3차 합격자발표</t>
  </si>
  <si>
    <t>(주)오파스넷은 BcN(광대역통신망), Wibro(와이브로), FMC(유무선컨버젼스), Cloud Computing(클라우드 컴퓨팅) 등 정보통신기술(ICT) 솔루션 제공에 있어 국내 최고의 선도적 역할을 자임해 왔다고 자부하면서 항상 고객과 함께하는 인간중심의 `휴먼 네트워크` 세계를 구현하고 있습니다. 아울러 `고객을 가족처럼, 임직원을 동반자`로 신뢰경영을 바탕으로 진정한 여러분의 비즈니스 파트너가 되겠습니다.</t>
  </si>
  <si>
    <t>2004년10월25일</t>
  </si>
  <si>
    <t>(1차)서류전형 &gt; (2차)면접 &gt; (3차)교육</t>
  </si>
  <si>
    <t>성실성, 열정, 책임감, 고객지향성</t>
  </si>
  <si>
    <t>4대보험, 건강검진, 경조금, 우수사원포상, 정기휴가, 퇴직연금, 육아휴직</t>
  </si>
  <si>
    <t>주5일, 일8H</t>
  </si>
  <si>
    <t>서울역 센터, 영등포 센터, 문래 센터 등</t>
  </si>
  <si>
    <t>보훈대상자, 국가유공자, 유관업무경험자(인턴/알바), 유관업무 경력자</t>
  </si>
  <si>
    <t>고객센터 대표번호로 걸려오는 전화문의 응대</t>
  </si>
  <si>
    <t>면접 후 협의</t>
  </si>
  <si>
    <t>상담직군
(관리자, 상담사)</t>
  </si>
  <si>
    <t>(주)엠피씨플러스는 1991년에 설립된 CRM(고객관계관리) 전문 기업으로, 컨택센터 서비스와 상담 구축 BPO(Business Process Outsourcing)를 제공하는 회사로 30년 넘게 축적된 노하우와 현장 중심 경영, 첨단 솔루션 개발을 통해 국내 CRM 및 컨택센터 업계에서 입지를 확고히 하고 있는 기업입니다.</t>
  </si>
  <si>
    <t>02-3401-4114</t>
  </si>
  <si>
    <t>1991년08월10일</t>
  </si>
  <si>
    <t>- 전형절차 : 1차 서류전형 / 2차 A.I 인적성 검사 / 3차 실무 및 임원 면접 / 채용 건강검진 / 최종합격</t>
  </si>
  <si>
    <t xml:space="preserve"> 기업 채용 홈페이지 상 작성(이력서,  자기소개서)
 추천란에 KB굿잡 채용박람회 기재 필수</t>
  </si>
  <si>
    <t>1. 담당업무 : 전자 기기 시험 및 계측기 교정
2. 지원자격 :
1) 초대졸/대졸 이상
2) 전기,전자,정보통신/기계공학 등 관련학과 우대
3) 공통 우대 사항 : TOEIC 기준 700점 이상 우대
3. 모집분야 : 엔지니어
4. 기타 : 도전정신이 뛰어난 인재</t>
  </si>
  <si>
    <t>대학교(4년) 졸업 /대학교(2,3년) 졸업</t>
  </si>
  <si>
    <t>2000년06월01일</t>
  </si>
  <si>
    <t>531명</t>
  </si>
  <si>
    <t>주식회사 에이치시티</t>
  </si>
  <si>
    <t>1차 서류 전형 &gt; 1차 실무 면접 &gt; 과제 제출  &gt; 2차 최종 면접  &gt; 처우산정</t>
  </si>
  <si>
    <t>[담당업무]
-시장 조사 및 분석
-고객 관리 및 관계 구축
-영업전략 및 계획 수립
-계약 및 협상
-문서 및 보고서 작성
-컨퍼런스콜 진행
[필수요건]
-영어 가능자(Native 수준에 해당되는 자)
-학사 졸업자
-해외 출장에 결격 사유가 없는 자
-경력 4년 이상
-외국인 지원 시, 한국에서 근무 가능한 조건을 갖춘 자(F-visa only avaliable)
[핵심 역량]
-커뮤니케이션 능력이 탁월한 인재
-다양한 문화적 배경을 이해하고 포용하는 인재
-적응력과 유연성이 뛰어난 인재
-도전적이고 적극적인 성격을 갖춘 인재
-Automotive 산업에 근무한 경험이 있는 인재(우대)</t>
  </si>
  <si>
    <t>에스티이케이는 2014년 설립된 회사로서 
자동차 도장보호필름, 자동차 유리 보호필름, 휴대폰 액정 보호필름, 건축물 보호필름 등의 보호필름을 
생산하고 판매하고 있습니다.에스티케이는 방수성, 자기치유, 얼룩방지, 변색방지의 기능을 가진
고기능, 고품질의 도장보호필름을 생산하고 있습니다.
매출은 2015년 약 49억원에서 2016년 약 74억원, 2017년 약 159억원으로
증가하고 있으며 영업이익 역시 2017년 전년대비 250% 늘어나는 등 급격하게 성장하고 있습니다.
지속적으로 연구개발에 인력과 자본을 투자하여 다른회사보다 뛰어난 기술력을 통해 
해외경쟁업체와의 경쟁에서 우위를 선점할 계획입니다....</t>
  </si>
  <si>
    <t>2014년05월02일</t>
  </si>
  <si>
    <t>서류전형 &gt; 1차 면접</t>
  </si>
  <si>
    <t>주5일 (08:30-17:30)</t>
  </si>
  <si>
    <t>학력 무관</t>
  </si>
  <si>
    <t>Salesforce Developer</t>
  </si>
  <si>
    <t>Accelerating your digital transformation!
고객의 비즈니스 가치를 실현시키는 디지털 서비스 &amp;amp; 솔루션 기업
기술력을 바탕으로 고객의 성장과 함께하는 DX 파트너
오토모티브 분야 전문성을 보유한 IT서비스 기업
저희 솔로몬텍은 1995년 설립하여 데이터센터, 서비스데스크, 유지보수 업무를 시작으로 기업용 정보시스템의 구축/운영 및 통합사업에 활발히 진출하여 종합 정보 기술 회사로 성장해 왔습니다. IT산업의 급격한 변화에 대처하기 위해 지난 2013년 설립한 기술연구소를 중심으로 AI, Big Data, IoT, Cloud, Block Chain 등 멀티서비스 분야에서의 지속적인 성장을 위해 끊임없는 노력을 기울이고 있습니다.</t>
  </si>
  <si>
    <t>2012년03월02일</t>
  </si>
  <si>
    <t>1차 서류전형
2차 임원(최종)면접</t>
  </si>
  <si>
    <t>①~③ 서울 구로구 ④⑤ 서울 구로구
경기 화성시
(*서울 혹은 화성근무)</t>
  </si>
  <si>
    <t>① -   영어가능자
-   유관업무 2년이상 경력 보유
-   문서작성우수자(엑셀고급/한글/워드/파워포인트)
-   C#프로그램 분석가능자
-   Database처리가능자(table생성 및 수정, insert, delete, update사용 가능한수준)
-   의료장비 프로그램 작성 유경험자(촬영프로그램 또는 PACS)
군필자,유관업무 경력자 ② - 유관업무 경험자(인턴/알바)
- 차량소지자
- 영상 의료장비 영업 경험자
군필자,유관업무 경력자 ③ - 외국어 : 영어, 중국어 
- 문서작성우수자(엑셀고급/한글/워드/파워포인트)
- 의료기 관련 산업 경험자 우대
군필자,유관업무 경력자 ④ - 전기,기계 등 관련 전공자
- 전기,전자 기능사 자격자 우대
- 영상 의료장비 생산/제조 경험자
- 화성 인근 거주자 우대 
화성공장 근무지 주소 : 경기 화성시 만세구 장안면 무봉길 200-19
군필자,유관업무 경력자 ⑤ 영어가능자
의공학·전자전기·산업공학 전공자 우대
2~3등급 의료기기 인허가 경험
ISO 13485 / KGMP 심사 경력자
화성 인근 거주자 우대 -화성공장 근무지 주소 : 경기 화성시 만세구 장안면 무봉길 200-19
군필자,유관업무 경력자</t>
  </si>
  <si>
    <t>① [담당업무]
-   의료기기 소프트웨어 개발
[지원자격]
-   학력 : 대졸이상
-   학과 : 컴퓨터/시스템공학, 공학계열
-   경력 : 신입 / 경력
-   VC++(MFC)프로그램작성 가능자
-   VB프로그램수정 가능자
-   해외여행 결격사유 없는자
-운전가능자 ② [담당업무]
- 병원대상으로 자사의료기기 영업
- 제품 데모/교육 지원
- 기존 병.의원 영업관리 및 매출관리
[지원자격]
-   학력 : 초대졸이상
  운전가능자
-   해외여행 결격사유 없는자 ③ [담당업무]
- 국내외 고객사 오더 및 입/출고 일정 관리
- 해외운송일정 및 문서관리
(무역사무.통관사무.서류대응)
[지원자격]
-   학력 : 대졸이상            
운전가능자
-   해외여행 결격사유 없는자 ④ [담당업무]
- 생산/제조 관리
(생산 제조 및 공정, 품질, 납기 일정 확인 등)
- 생산/제조 장비 및 설비 관리
[지원자격]
-   학력 : 고졸이상            
운전가능자
-   해외여행 결격사유 없는자 ⑤ [담당업무]
의료기기 품질관리 서류작성
의료기기 국내/해외 인증 허가 업무
인증관련 대/내외 협력 및 조정 업무
의료기기 제품 검사 및 시험
[지원자격]
-   학력 : 대졸이상            
운전가능자
-   해외여행 결격사유 없는자</t>
  </si>
  <si>
    <t>경력협의</t>
  </si>
  <si>
    <t>① 4200~4600만원 이상
*경력에 따라 연봉 협의 후 입사 진행 ② 3800~4200만원 이상
*경력에 따라 연봉 협의 후 입사 진행 ③④ 3400~3800만원 이상
*경력에 따라 연봉 협의 후 입사 진행 ⑤ 3400~3800만원 이상</t>
  </si>
  <si>
    <t>① 경력 ②~⑤ 신입,경력</t>
  </si>
  <si>
    <t>조선기기는 국내 의료가스설비 및 의료기 시장 선도 기업으로써, 1975년도 설립 이후 48년 이상의 업력과 전문지식으로 국내 최고 의료기관과 지속 협력하고 있습니다.
주로 의료가스 설비, 응급구조 장비, 수술실/중환자실 장비를 취급하고 있으며, 가정 및 요양병원에 산소발생기와 같은 호흡기 전문 의료기기를 공급하고 있습니다. 또한 자사인 베트남 소재의 X-Ray 제조사와 함께 보다 스마트한 제품을 국내외 의료기관에 소개하고 있습니다.
Every Breath Counts. 모든 호흡을 생명으로 연결하는 조선기기만의 신념으로 함께하겠습니다.</t>
  </si>
  <si>
    <t>2000년04월01일</t>
  </si>
  <si>
    <t>조선기기(주)</t>
  </si>
  <si>
    <t>- 전형절차 : 1차 서류전형 2차 대면면접 최종합격
※ 접수기간 중 수시면접 진행 예정
- 기타 : 합격자에 한해서 면접전형 개별 연락, 제출한 서류는 일체 반환하지 않음</t>
  </si>
  <si>
    <t xml:space="preserve"> 이력서, 자기소개서, 경력기술서(해당자)</t>
  </si>
  <si>
    <t>① - 인근거주자
- 차량소지자
- 국내, 출장에 결격사유가 없는자
- 반도체 Rail 및 장비 제작 경험자
병역특례,군필자,유관업무 경력자 ② ㆍ인근거주자
ㆍ차량소지자
ㆍ기계, 전기, 컴퓨터 관련 학위 또는 자격증
병역특례,군필자,유관업무 경력자</t>
  </si>
  <si>
    <t>① - 자동화설비 조립 및 제작
- 출장지 Set-up 및 시운전 ② - 고객사 CS 대응 및 기술 지원
- AGV 운영 장애 대응 및 현장 점검
- 고객사 요청사항 대응 및 운영 지원
- 현장 이슈 발생 시 기술 조치 및 보고</t>
  </si>
  <si>
    <t>사원-과장</t>
  </si>
  <si>
    <t>고졸 초봉
3,100만원 이상</t>
  </si>
  <si>
    <t>① 제조기술팀_설비엔지니어 ② CS팀</t>
  </si>
  <si>
    <t>자동화설비 및 주변기기 개발 및 제조</t>
  </si>
  <si>
    <t>zenixrobotics.com</t>
  </si>
  <si>
    <t>2010년04월20일</t>
  </si>
  <si>
    <t>서류전형 &gt; 1차면접 &gt; 최종합격</t>
  </si>
  <si>
    <t>creativity, openness, efficiency, global perspective</t>
  </si>
  <si>
    <t>*출퇴근 지원
- 기숙사, 통근버스(수원, 오산)
*급여 및 포상제도
- 장기근속 및 우수사원포상, 제안포상제도, 연차미사용수당 지급, 퇴직연금운영
*경조사 및 휴가 제도
- 상조회(상조회비 및 경조휴가), 하계휴가, 육아휴직, 출산휴가, 배우자출산휴가
*건강 지원
- 장기근속자 종합건강검진 지원, 직원가족 종합건강검진 할인혜택 등
*생활/편의 지원
- 구내식당, 휴게실, 헬스장, 회사콘도 할인이용, 자녀 학자금지원, 주택대출지원
*선물 지원 제도
- 명절선물, 생일선물, 창립기념일 선물</t>
  </si>
  <si>
    <t>주5일
(8시30분~17시30분)</t>
  </si>
  <si>
    <t>① ㆍ비즈니스 영어 가능자(TOEIC 900점 이상)
ㆍ전기/전자/제어/기계 공학 전공자
ㆍ동종업계 경력자 ② ㆍ비즈니스 영어 가능자(TOEIC 900점 이상)
ㆍ전기/전자 전공자
ㆍ스페인어/포어 가능자
ㆍ동종업계 경력자 ③ ㆍ전기/전자 공학 전공자
ㆍ전기/전자 관련 자격증 보유자
ㆍ차량보유자 ④ *관련 업무 유경험자
*전기 관련 자격증 소지자
*전기, 전자공학 전공자 ⑤ *전기, 전자 관련 자격증 소지자
*컴퓨터 활용능력(엑셀 등) 능숙자 ⑥ *전기, 전자 등 관련 전공 석사 졸업자
*대용량 전력변환 장치 설계 경험자 ⑦ *PLC 프로그램 개발 경험자 ⑧ *CAD(PCB설계, 기구설계) 프로그램 사용 가능자 ⑨ *기계기사 등 관련 자격증
*동종업계 근무경력
*Pro-E 사용 가능자 
*전산해석 유경험자 ⑩ *전기기사, 공사 등 관련 자격증 소지자
*동종업계 근무 경력자
*Auto Cad 사용 가능자
*전산해석 유경험자(Flux, FEMM 등) ⑪ ㆍTOEIC 700점 이상
ㆍ동종업계 근무자 경력 우대 ⑫ ㆍTOEIC 700점 이상
ㆍ기사자격증 소지자 우대 ⑬ ㆍ기사자격증 소지자 우대 ⑭ ㆍ초고압차단기 기계 설계 경력자 우대
ㆍCAD/CAM 프로그램 능숙자 우대 ⑮ ㆍTOEIC 700점 이상
ㆍ동종업계 경력자 우대
ㆍ전기 관련 자격증 소지자 우대</t>
  </si>
  <si>
    <t>① [자격요건]ㆍ전공 : 전기/전자/제어/기계 공학 전공자 혹은 중국어 전공자
[담당업무]
- 해외기술 영업
- 바이어 발굴 및 관리
- 기술지원 ② [자격요건]
ㆍ전공 : 스페인어/포어 전공자
[담당업무]
- 해외기술 영업
- 바이어 발굴 및 관리
- 기술지원
- 남미 영업 직군(스페인어 or 포어 가능자) ③ [자격요건]
ㆍ전공 : 전기/전자 전공자
ㆍ운전 가능자
[담당업무]
ㆍ입찰관리
ㆍ매출관리
ㆍ견적 및 제안서 작성 업무지원 ④ [자격요건]
ㆍ학력 : 초대졸 이상
ㆍ경력 : 무관
ㆍ운전가능자
[담당업무]
-배전반 설치 및 기술지원
  :한국전력공사, 한국철도공사 등에 납품되는 배전반(특고압반, 직류배전반)
-설치(Supervisor) 및 기술지원
  :입사 후 업무는 배전반 설치 및 기술지원, 향후 프로젝트 매니저 업무 가능 ⑤ [자격요건]
ㆍ전기/전자 공학 전공자
[담당업무]
-배전 및 변전 전력기기 품질 관리
- 전력기기 시험 및 검사
- 품질 관리 [성능 확인]
- 품질 문서(성적서 등) 작성 보조 업무 ⑥ [자격요건]
ㆍ전공 : 전기/전력전자 전공자
*MCU/DSP제어보드 설계 및 알고리즘 코딩, 시뮬레이션
*프로그램(PSIM, PSCAD, PLECS 등)
[담당업무]
-대용량 전력변환장치분야(인버터, 컨버터)개발 ⑦ [자격요건]
ㆍ전공 : 컴퓨터 관련 공학 전공
*C, C++시스템 프로그램 (Windows &amp; Linux 기반) 사용가능자
*WPF, C#, C, C++, MFC, QT언어 및 MSSQL, MySQL, Sqlite 등 DB 사용 가능자
*MES, SCADA, QMS, Smart Factory 개발경험자
[담당업무]
-제어시스템 설계/구현/테스트
-초정밀 자동제어 시스템 제어기술 개발
-SCADA 시스템 개발
-자동 제어 시스템 설계 및 사업 수행
-Windows 어플리케이션 개발 및 유지보수 ⑧ [자격요건]
ㆍ전공 : 전기, 전자, 기계, 시스템제어 전공
[담당업무]
-전자회로 설계 제작과 실험품 구현 및 제작제품시험 ⑨ [자격요건]
ㆍ전공 : 기계 관련 전공
[담당업무]
-제품 설계(2D, 3D) 및 제작
-제품 시험 및 수정 설계
-구조해석 
-신제품 개발 
-양산이관 서류작성 ⑩ [자격요건]
ㆍ전공 : 전기 관련 전공
[담당업무]
-개발제품 제작
-제품 시험 및 수정 설계
-전자계 해석
-신제품 개발 (배전기기:차단기, 개폐기 등)
-양산이관 서류작성 ⑪ [자격요건]
ㆍ전공 : 기계 관련 전공자
ㆍ기계설계(2D/3D CAD) 가능자
[담당업무]
ㆍ친환경 고전압 개폐장치 제품 개발 및 설계
ㆍ배전 계통의 차단기, 개폐기 메커니즘 설계
ㆍ절연 하우징, 외함, 프레임 설계 ⑫ [자격요건]
ㆍ전공 : 전기/전자 관련 전공자
[담당업무]
ㆍ전력기기 개발시험
ㆍ국책과제
ㆍ관련제품 개발, 시험 외 ⑬ [자격요건]
ㆍ전공 : 전기/전자 관련 전공자
[담당업무]
ㆍ제품개발
ㆍ전력기기 개발시험 외 ⑭ [자격요건]
ㆍ전공 : 기계 관련 전공자
[담당업무]
ㆍ초고압차단기 구조 설계 업무 ⑮ [자격요건]
ㆍ전공 : 전기 관련 전공자
[담당업무]
ㆍ제품개발
ㆍ개발시험
ㆍ전기회로 설계
ㆍ국책과제 참여</t>
  </si>
  <si>
    <t>①② 3900만원 이상 ③ 3600만원 이상 ④⑤ 3200만원 이상 ⑥~⑫ 4000만원 이상 ⑬ 3500만원 이상 ⑭⑮ 4000만원 이상</t>
  </si>
  <si>
    <t>①~④ 1 명 ⑤ 2 명 ⑥ 3 명 ⑦ 1 명 ⑧⑨ 2 명 ⑩~⑮ 1 명</t>
  </si>
  <si>
    <t>①~③ 대학교(4년) 졸업 ④⑤ 대학교(2,3년) 졸업 ⑥~⑫ 대학교(4년) 졸업 ⑬ 대학교(2,3년) 졸업 ⑭⑮ 대학교(4년) 졸업</t>
  </si>
  <si>
    <t>①② 무관 ③ 신입 ④~⑧ 무관 ⑨⑩ 신입/경력(3~5년) ⑪~⑬ 신입 ⑭⑮ 무관</t>
  </si>
  <si>
    <t>① 해외 기술 영업 ② 남미 지역 영업 ③ 국내 영업
(영업 관리) ④ 프로젝트팀 ⑤ 제품검사 ⑥ 전력변환장치 개발자 ⑦ Window S/W 개발자 ⑧ 전자제어 H/W 설계분야 개발자 ⑨ 전력기기연구소
(기계 분야) ⑩ 전력기기연구소
(전기 분야) ⑪ 신전력시스템연구소
(기계 분야) ⑫⑬ 신전력시스템연구소
(전기 분야) ⑭ 초고압차단기연구소
(설계 분야) ⑮ 초고압차단기연구소
(전기 분야)</t>
  </si>
  <si>
    <t>경영이념
 1. 최고의 기술 경쟁력을 갖춘 세계적 선도기업으로 성장
 2. 사회성장 발전에 공헌하는 건강한 기업문화
 3. 직원의 정신적, 물질적 행복추구
  경영방침
 1. 집념과 열정적 사고
 2. 글로벌 도약 경영
 3. 배려하는 조직문화</t>
  </si>
  <si>
    <t>경기도 화성시 효행구 봉담읍 최루백로 225-38 (분천리)</t>
  </si>
  <si>
    <t>031-299-8400</t>
  </si>
  <si>
    <t>1996년12월12일</t>
  </si>
  <si>
    <t>441명</t>
  </si>
  <si>
    <t>인텍전기전자(주)</t>
  </si>
  <si>
    <t>서류전형 &gt; 1차 면접 &gt; 역량검사 &gt; 
2차면접 &gt; 처우제안</t>
  </si>
  <si>
    <t xml:space="preserve"> 이력서,  자기소개서, 포트폴리오(선택)
</t>
  </si>
  <si>
    <t>① - 전자/전기 부품에 대한 이해도가 높은 자
 - 공학 통계 활용 능력 보유자
 - 전자식 Actuator 설계 경험자
 - 모터(BLDC, DC, STEPPER) 설계, 개발 경험자 ② - 전자/전기 부품에 대한 이해도가 높은 자
   - 공학 통계 활용 능력 보유자 ③ - 자동차용 제어기 설계/개발 경력자
   - MBD 기반 설계/개발 경력자
   - AUTOSAR Platform 경력자
   - 프로세스 기반 개발 경력자
       (ASPICE/ISO26262 外)</t>
  </si>
  <si>
    <t>① [담당업무]
 - 모터 및 기어 사양 선정 &amp; 설계
 - CATIA/CREO를 활용한 부품/어셈블리 도면 작성 및 관리
 - 공차분석 및 FMEA 등 신뢰성 확보 활동
 - 시제품 제작 및 성능/원리 시험 지원 및 데이터 분석 &amp; 표준화 정립
 [자격요건]
   - 전공 : 기계공학, 기계설계공학
   - 경력 : 4~10년 이하 ② [담당업무]
 - CATIA/CREO를 활용한 부품/어셈블리 도면 작성 및 관리
 - 공차분석 및 FMEA 등 신뢰성 확보 활동 지원
 - 시제품 제작 및 성능/원리 시험 지원 및 데이터 분석
 [자격요건]
   - 전공 : 기계공학, 기계설계공학
   - 경력 : 4년 이하 ③ [담당업무]
 1. 자동차용 제어기 S/W 설계 및 개발 
   - Embedded S/W 개발(C언어 사용)
 [자격요건]
   - 전공 : 무관
   - 경력 : 4년 이상</t>
  </si>
  <si>
    <t>① 대리~과장급 ② 사원급 ③ 대리급</t>
  </si>
  <si>
    <t>인지컨트롤스는
1978년 창업 이후 40년이상 자동차 핵심부품 개발과 생산에 매진하며 최고의 기술과 품질을 인정받는 기업으로 성장하였습니다.
창업초기부터 지속해온 Thermostat과 냉각수온도센서(Coolant Temperature Sensor)를 발판으로 엔진 뿐만 아니라 수소연료전지시스템과 배터리구동 시스템의 열관리 부품까지 다양한 열관리(Thermal management) 제품들을 생산하고 있습니다.
또한 전동화시대에 발맞춰 전기차 배터리 관련 제품들도 생산하며 사업영역을 넓히고 있습니다....</t>
  </si>
  <si>
    <t>1978년02월15일</t>
  </si>
  <si>
    <t>인지컨트롤스(주)</t>
  </si>
  <si>
    <t>서류전형 &gt; 1차 실무면접&gt; 2차 임원면접</t>
  </si>
  <si>
    <t>기숙사운영,4대보험,건강검진,경조금,교육비지원,연차수당,우수사원포상,정기휴가,자녀학자금보조,통근버스운행,법정퇴직금,사원대출제도,사원식당,사내동호회운영,장기근속자포상,복지포인트</t>
  </si>
  <si>
    <t>경기 오산시
경기 화성시 동탄구</t>
  </si>
  <si>
    <t>1. 기술개발 및 설계 
 •연구개발 -제품설계 및 연구개발, 다이아몬드 및 복합재료의 특성 분석을 통한 최적의 설계 구현, 신규 어플리케이션 개발(자동차,반도체, 우주항공, 의료 산업 분야 등에 사용), 정밀 공구 설계를 위한 분석 및 소재 선정, 재료 조성 및 물성 연구를 통한 제품 성능 개선 및 차세대 신소재 및 핵심 기술 확보 
•공정개발 및 생산 최적화 -공정 불량 원인분석 및 재발 방지 대책 수립, 공정 최적화 및 자동화 기술 적용, 자동화 설비를 활용한 생산성 향상
 •고객사 및 협력사 대응 -고객요구사항에 맞춘 제품 솔루션 제시 및 기술 지원, 신제품 성능 평가 및 고객사 공동 테스트 진행
2.해외영업
•Buyer 관리 -마케팅 홍보, 프로모션기획
•수주관리 -샘플개발, 클레임관리, 물류재고관리, 매출채권관리
•신규고객 개발 -유통채널개척, 전시회 통한 신규고객 개발 •신규시장 개척 및 시장조사 -경쟁사동향, 신제품정보, 점유율분석, 매출분석, 
•전시회 기획참가 ※담당 국가(유럽, 중동, 중남미, 동남아, 중국)
3.국내 기술영업
 •고객기술지원 •시장조사 및 기획/ 영업전략수립•신규 업체 개발•대리점 및 고객관리</t>
  </si>
  <si>
    <t>기술개발, 기술영업</t>
  </si>
  <si>
    <t>당사는 지난 1975년 창립 이래, 다이아몬드공구에만 전념하여 국내 1위, 세계 4위 규모의 다이아몬드공구 전문 기업으로 성장하였습니다. 
특히, 매출액의 65% 이상을 유럽, 미국, 일본 등 전 세계 90여 개국으로 수출하며, 최고의 기술력과 품질로 글로벌 시장에서 높은 신뢰를 받고 있습니다.
당사의 제품은 반도체, 자동차, 우주항공, 디스플레이, 정밀가공, 의료 산업 등 다양한 분야에서 활용되어 산업 발전에 크게 기여하고 있습니다. 
앞으로도 새로운 신소재의 등장과 가공 환경의 변화에 적극 대응하여 다이아몬드공구의 특성을 극대화하고 글로벌 경쟁력을 한층 강화해 나가겠습니다. 
이를 통해 초정밀·초경량 기술력을 발전시키며 미래 사회를 선도하는 기업으로 자기매김하고자 합니다. 
당사는 앞으로도 ‘WORLD BEST 다이아몬드공구 기업’이라는 비전을 실현하기 위해, 최고의 품질과 혁신적인 기술력을 바탕으로 세계를 선도하고 지속 가능한 성장을 이어가겠습니다.</t>
  </si>
  <si>
    <t>1975년02월01일</t>
  </si>
  <si>
    <t>702명</t>
  </si>
  <si>
    <t>이화다이아몬드공업(주)</t>
  </si>
  <si>
    <t>1차 서류전형 &gt; 통합면접 &gt; 최종합격</t>
  </si>
  <si>
    <t>ㆍ석/박사 우대
ㆍCAD, Solid Works 등 도면 프로그램 활용 가능자  우대
ㆍ 어학가능자 우대 (영어)
보훈대상자,장애인,고용지원금 대상자,취업보호 대상자,국가유공자,군필자,유관업무경험자(인턴/알바),유관업무 경력자</t>
  </si>
  <si>
    <t>담당업무
ㆍ레이저 가공 렌즈 설계 (F-Theta Lens, TC Lens 등)
ㆍ레이저 가공 광학계 및 시스템 설계 (장비 전체 광 경로 구성 및 설계)
ㆍ성능 분석 및 측정 (공차 분석을 통한 렌즈 성능 판단 예측, 수차 개선)
ㆍ가공선행 요소 기술 개발
지원자격
ㆍ학력 : 관련 학과 전공자
ㆍ경력 : 유관 경력 5년 이상 (CODE V / Zemax / OSLO 중 1 가지 이상 설계 프로그램 사용 능통)
    ※ 광학 관련 직무 경험자 (연구소 / 국책기관 / 학계 / 등)
    ※ 렌즈 설계 및 양산 유경험자</t>
  </si>
  <si>
    <t>광학 개발/설계</t>
  </si>
  <si>
    <t>1993년12월30일</t>
  </si>
  <si>
    <t>서류전형 &gt; 인성검사 &gt; 1차면접 &gt; 2차면접</t>
  </si>
  <si>
    <t>① 이력서, 자기소개서 ②③ 이력서,  자기소개서, 경력기술서</t>
  </si>
  <si>
    <t>주5일(8시-17시)</t>
  </si>
  <si>
    <t>① - 기업용 전사 솔루션(PLM, ERP, MES 등) 경험자
- 솔루션 기획, 구축, 운영 경험자
- 제조업 및 BOM에 대한 이해
- IT에 관심이 있고 학습에 적극적인 자 ② - PTC Windchill 솔루션 경험자
- 타 솔루션 OOTB 분석 및 커스터마이징 유경험자
- PLM 업무 경험자 ③ - Vue 3, Nuxt 3, JAVA, Spring
- 솔루션 개발 경험자</t>
  </si>
  <si>
    <t>① - SPEC&amp;BOM 관리 솔루션, Windchill PLM 솔루션 컨설팅
- 기업용 전사 솔루션 컨설팅
- 프로젝트 관리 및 기술 지원
- 프로젝트 수행에 필요한 문서 작성
- 시장 트렌드 분석 및 솔루션 기획 ② - JAVA, JSP, Spring, RDBMS
- TEPS(PLM) 솔루션 연구개발 및 유지보수
- Windchill OOTB 기능 분석 및 커스터마이징 개발 ③ - Front-End 개발
- Vue.js 기반 퍼블리싱 가능자
- Front-End 및 패키지 구조 설계
- 공통 컴포넌트 작업(퍼블리싱)
- UI/UX 개선
- 신규 솔루션 적용 라이브러리 분석 및 최적화</t>
  </si>
  <si>
    <t>① 사원 ②③ 협의 후 결정</t>
  </si>
  <si>
    <t>① 초봉 4,900만 원(학사) / 5,300만 원(석사) ②③ 협의 후 결정</t>
  </si>
  <si>
    <t>① 2 명 ②③ 1명</t>
  </si>
  <si>
    <t>① 신입/경력 ②③ 경력(5년이상)</t>
  </si>
  <si>
    <t>① PLM, BOM 시스템 운영 및 컨설팅 ② Windchill 개발자 ③ Front-End 개발자</t>
  </si>
  <si>
    <t>혁신 플랫폼과 솔루션으로 이끌어가는 UDS는 제조 기업의 업무 효율성 향상을 위해 SW 및 시스템을 개발하고 있습니다.
UDS의 기술은 고객이 통합 시스템, 데이터 기술, 최적화된 프로세스를 갖춘 스마트한 기업이 될 수 있도록 지원합니다.
UDS가 제공하는 혁신 플랫폼과 솔루션은 4차 산업혁명 시대에 기업 운영의 Digital Transformation을 가능하게 합니다.
SBMS, PLM, SCM 등 기업용 시스템과 첨단 제조 장비의 성능 극대화를 위한 Big Data Platform 및 AI 솔루션 분야를 선도하고 있습니다.</t>
  </si>
  <si>
    <t>TEPS
(SBMS, PLM, SCM)</t>
  </si>
  <si>
    <t>uds.ai</t>
  </si>
  <si>
    <t>2018년01월02일</t>
  </si>
  <si>
    <t>유디에스(주)</t>
  </si>
  <si>
    <t>1차 서류전형 &gt; 2차 면접</t>
  </si>
  <si>
    <t>이력서, 자기소개서, 경력기술서</t>
  </si>
  <si>
    <t>열정,팀워크,전문성,창의성</t>
  </si>
  <si>
    <t>주5일(8시~17시)</t>
  </si>
  <si>
    <t>경기 화성시 만세구 팔탄면</t>
  </si>
  <si>
    <t>① ㆍ산업공학, 기계/자동차, 공학계열 전공자
ㆍ자동차 제조업 생산관리 유경험자
ㆍMS 문서작성 및 엑셀 고급사용자
ㆍ영림원 Ksystem 사용가능자 ② ㆍMS Office 및 컴퓨터활용능력 우수자
ㆍ2D/3D CAD 활용 가능자
ㆍ영어회화 가능자 ③ ㆍMS Office 및 컴퓨터활용능력 우수자
ㆍ영어/일어 가능자 ④ ㆍ지게차 운전면허 소지자
ㆍERP 경험자
ㆍMS오피스(Excel, PPT) 가능자
ㆍ제품 및 창고 관리 경험자</t>
  </si>
  <si>
    <t>① ㆍ생산계획 수립 및 실적관리
ㆍ생산 효율성 향상 방안 제시 
ㆍ생산 관련 문서 및 데이터 관리
ㆍ인원 및 현장 관리
ㆍ외주관리
ㆍ부자재관리 ② ㆍ자동차 공조 컴프레셔 부품 개발 
ㆍ프로젝트 관리
ㆍ고객사 대응 
ㆍ샘플 견적 및 제작
ㆍAPQP ③ ㆍ출하관리
ㆍ매출관리 
ㆍ마감업무 ④ ㆍ제품 입/출고 관리
ㆍ창고관리
ㆍ제품 재고 관리</t>
  </si>
  <si>
    <t>①② 주임~과장 ③④ 사원~주임</t>
  </si>
  <si>
    <t>1명</t>
  </si>
  <si>
    <t>①② 학사이상 ③ 전문학사이상 ④ 고졸이상</t>
  </si>
  <si>
    <t>①② 경력(8년이하) ③ 무관 ④ 경력(5년이하)</t>
  </si>
  <si>
    <t>① 생산관리 ② 개발 ③ 영업 ④ 제품자재관리</t>
  </si>
  <si>
    <t xml:space="preserve">당사는 1990년 3월 자동차 부속품 제조업 및 수입판매업을 목적으로 
설립된 외감법인으로, 현재 경기도 화성시 만세구 팔탄면 소재에 1, 2공장과 R&amp;D연구소가 있습니다. 주요 매출처로는 현대,기아자동차(주), 한온시스템(주), 상신브레이크(주), 케이비오토시스(주) 등이 있으며, 현대기아 
자동차 부품협력사 1차 밴더로 등록되어 있습니다. 주요 매출 품목으로는 COMPRESSOR GASKET, ANTI NOISE SHIM, ENGINE GASKET, WATER JACKET SPACER 등이 있으며, 최근 영업실적은 2023년 84,511백만원, 2024년 85,416백만원, 2025년 88,618백만원으로 
꾸준한 매출증가를 기록하고 있습니다. 급변하는 세계자동차 부품시장에서 사업의 다각화, 고객만족의 </t>
  </si>
  <si>
    <t>브레이크 패드심, 가스켓 외</t>
  </si>
  <si>
    <t>자동차 부품 제조업</t>
  </si>
  <si>
    <t>울브린코리아(주)</t>
  </si>
  <si>
    <t>- 전형절차 : 서류전형 → 실무진면접 → 임원진면접 → 최종합격
- 기타 : 합격자에 한해 면접일 개별 연락, 제출한 서류는 일체 반환하지 않음</t>
  </si>
  <si>
    <t>건강검진,경조금,교육비지원,연차수당,정기휴가,법정퇴직금,사원식당,  2026년도 특별격려금 총600만원</t>
  </si>
  <si>
    <t>ㆍ관련 학과 전공자
ㆍ관련 자격증 보유자
ㆍ유관업무 경험자(인턴·알바)
ㆍ즉시출근 가능자
ㆍ기숙사 생활가능자
ㆍ보훈대상자
ㆍ국가유공자
ㆍ자격증 : 토목기사, 토목산업기사, 건설안전산업기사
ㆍ전공 : 토목공학</t>
  </si>
  <si>
    <t>① 담당업무
ㆍ토목공사현장 공사관리
자격요건
ㆍ학력 : 초대졸이상
ㆍ건설업 공사관리 또는 안전관리 경력 ② 담당업무
ㆍ토목공사현장 안전관리
자격요건
ㆍ학력 : 초대졸이상
ㆍ건설업 공사관리 또는 안전관리 경력</t>
  </si>
  <si>
    <t>① 토목·조경·도시·측량 ② 시설·환경·안전·플랜트</t>
  </si>
  <si>
    <t>기업소개
우원개발(주)는 1998년에 설립된 회사로 자본금 90억 3,717만원, 매출액 3,028억 , 사원수 260명 규모의 고용노동부에서 선정한 강소기업입니다. 서울 서초구 강남대로 279 (서초동, 백향빌딩)에 위치하고 있으며, 토목분야 전문건설업체사업을 하고 있습니다.
건설협회 시공순위 전국2위, 코스닥상장사 중견기업으로서 창업이래 오로지 토공/철근콘크리트 공사업의 전문 業域만을 추구하여 왔으며, 고속철도, 터널, 고속도로, 교량, 지하철, 발전소기초, 택지조성등 多種多樣한 시공경험과 전문적 기술력 향상만을 初志一貫 추진하여 온 전문건설 기업으로 오늘에 이르렀습니다. IMF경제 체제 하 국가경제의 기반이 흔들리며 모든 경제주체가 고통을 겪을 때에 저희도 그 고통에 동참하여 한번 더 허리띠를 졸라 매며</t>
  </si>
  <si>
    <t>1998년11월01일</t>
  </si>
  <si>
    <t>우원개발(주)</t>
  </si>
  <si>
    <t>1) 지원방법 : 동아쏘시오그룹 채용홈페이지 입사지원(donga.recruiter.co.kr)
2) 전형절차 : 서류전형 &gt; 1차면접 &gt; 채용검진 &gt; 최종합격
3)기타 : 서류전형 합격자에 한해 면접일 개별 연락</t>
  </si>
  <si>
    <t>① 보훈대상자,국가유공자,유관업무경험자(인턴/알바),유관업무 경력자
 - 물류 관련 자격증 소지자(물류관리사, 유통관리사 등)
 - 지게차 운전 자격, 면허 보유자
 - OA 능력 우수자 ② 보훈대상자,국가유공자,유관업무경험자(인턴/알바),유관업무 경력자
 - 물류 관련 자격증 소지자
    (물류관리사, 유통관리사 등)
 - 지게차 운전 자격, 면허 보유자</t>
  </si>
  <si>
    <t>① [담당업무]
ㆍ물류 운영
  - 입고, 출고, 반품, 유통가공, 재고관리
  - 물류센터 현장 운영 및 작업
  - 전산 처리(WMS 등) 업무
ㆍ창고 관리
  - 창고 시설 및 환경 관리
  - 안전관리 및 안전사고 위험요소 개선
ㆍ화주 및 협력업체 관리
  - 화주사(고객사)와의 협업 및 소통
  - 도급사 작업 일정 및 투입 인원 조율
  - 운송업체 및 택배사와의 협업 및 소통
ㆍ물류 성과 분석 및 개선
  - KPI(주요 성과 지표) 모니터링 및 개선안 도출
  - 물류 비용 절감 및 작업 효율성 향상 ② 담당업무
 - 상품분류, 배송보조, 고객관리</t>
  </si>
  <si>
    <t>3,900만원 이상</t>
  </si>
  <si>
    <t>① TPL ② DC</t>
  </si>
  <si>
    <t>1983년 동아제약의 물류자회사로 출범한 용마로지스는 "동아쏘시오그룹"의 일원으로 오랜 경험과 Know-How를 바탕으로 고객에게 최고의 물류서비스를 제공하는 3PL 전문기업입니다.
&lt;특화된 물류서비스를 통한 H&amp;B 글로벌 SCM리더&gt;라는 비전을 달성하기 위해 용마로지스는 글로벌 경쟁력을 갖춘 인재의 육성을 목표로 하고 있습니다.
또한, 물류시장의 선도적인 리더로서 합리적인 운영을 통해 함께 일하는 사람들의 인생을 존중하고 있습니다.
패기와 열정으로 미래를 함께 개척해 나아갈 창의적이고 진취적인 신입 및 경력사원을 모집하오니 우수하고 역량 있는 인재들의 많은 지원 바랍니다.</t>
  </si>
  <si>
    <t>1979년02월01일</t>
  </si>
  <si>
    <t>879명</t>
  </si>
  <si>
    <t>용마로지스(주)</t>
  </si>
  <si>
    <t>1차 서류전형 &gt; 2차 면접 &gt; 연봉협상 &gt; 최종합격</t>
  </si>
  <si>
    <t>이력서에 응시분야, 연락처, 희망연봉 기재
  이력서, 자기소개서</t>
  </si>
  <si>
    <t>- IT 계열 전공
 - 관련 자격증 소지(ISTQB, CSTS)
 - 소프트웨어 검증 관련 교육 이수
 - 원활한 커뮤니케이션 역량
- 유관업무 경력자</t>
  </si>
  <si>
    <t>- 온라인/모바일 플랫폼QA
 - E-commerce(전자상거래)QA
 - 금융 관련 QA
 - 임베디드 소프트웨어 QA</t>
  </si>
  <si>
    <t>소프트웨어 테스트 엔지니어</t>
  </si>
  <si>
    <t>2003년08월01일</t>
  </si>
  <si>
    <t>와이즈와이어즈(주)</t>
  </si>
  <si>
    <t>통근버스, 기숙사운영,4대보험,연차수당,우수사원포상,정기휴가,통근버스운행,법정퇴직금,사원식당,초과근무수당,장기근속자포상, 자녀학자금 지원, 생일축하금, 법인회원권, 휴가지원금, 우수사원 포상 등</t>
  </si>
  <si>
    <t>주5일(08:30-17:30)
평일 잔업발생, 격주 주말근무 ※ 주 52시간 적용</t>
  </si>
  <si>
    <t>CS 업무 스크러버 장비(반도체 장비) Maintenance</t>
  </si>
  <si>
    <t>3500~4200만원
성과급 별도 지급</t>
  </si>
  <si>
    <t>반도체 장비 유지보수 필드엔지니어</t>
  </si>
  <si>
    <t>1999년 설립된 영진아이엔디(주)는 우수한 연구진과 독보적인 기술력을 통해 HI.Plasme Scrubber를 개발하여 Hynix 반도체, LG 필립스, LCD등 국내는 물론, 해외 유명반도체기업으로부터 그 실력을 인정받고 있습니다.
뿐만 아니라 짧은 기간 동안 눈부신 성장을 거듭해온 영진아이엔디(주)는 자만하지 않고, 초심의 마음가짐으로, 축적된 기술력을 바탕으로 향후 반도체장비분야에서 우위를 자치할 수 있는 핵심기술인 초정밀, 초소형 장비 기술개발에도 앞장서고 있습니다.</t>
  </si>
  <si>
    <t>2003년06월01일</t>
  </si>
  <si>
    <t>242명</t>
  </si>
  <si>
    <t>영진아이엔디(주)</t>
  </si>
  <si>
    <t>1차 서류전형 &gt; 2차 현장소장 면접 &gt; 3차 대표이사 면접</t>
  </si>
  <si>
    <t>① - 선로 도면 설계 및 검토
- 작업일정 확인
- 자재 발주 ② - 노무비/자재비 검토 및 발주처 정산 요청</t>
  </si>
  <si>
    <t>2640만원 이상</t>
  </si>
  <si>
    <t>① CAD 공무 ② 통신공사 정산공무</t>
  </si>
  <si>
    <t>“차세대 통신 인프라를 선도하는 정보통신 전문 기업, 엘케이테크넷”_x000D_
_x000D_
2000년에 설립된 엘케이테크넷(주)은 유·무선 통신 기술력을 바탕으로 대한민국 정보통신망의 근간을 다져온 ICT(정보통신기술) 전문 기업입니다._x000D_
_x000D_
우리는 급속도로 변화하는 디지털 환경 속에서 고객에게 끊김 없는 최상의 연결을 제공하기 위해 안정적인 통신 인프라 구축에 앞장서 왔습니다. 국내 주요 통신사(SK텔레콤, LG유플러스 등)의 무선 전파환경 설계 및 감리, 기지국 및 광케이블 시설 운용·유지보수 분야에서 탁월한 성과를 인정받고 있습니다._x000D_
_x000D_
단순한 시공과 유지보수를 넘어, SI(시스템 통합) 사업 부문을 통해 패키지 소프트웨어 개발, 통신망 설계 컨설팅 및 IT 아웃소싱에 이르기까지 폭넓은 종합 IT 솔루션을 제공합니다.</t>
  </si>
  <si>
    <t>정보통신공사업</t>
  </si>
  <si>
    <t>2000년02월22일</t>
  </si>
  <si>
    <t>엘케이테크넷(주)</t>
  </si>
  <si>
    <t>서류전형 → 인터뷰 → 채용검진 → 최종합격
- 기타: 합격자에 한해 면접일 개별 연락</t>
  </si>
  <si>
    <t>4대보험, 건강검진, 경조금, 우수사원포상, 법정퇴직금, 직원식당, 초과근무수당, 사내동호회운영, 장기근속자포상</t>
  </si>
  <si>
    <t>경기 화성시,
경기 오산시</t>
  </si>
  <si>
    <t>① 전기(전자) 계열, 반도체계열 전공자, 경증장애인, 유관업무 경험자(인턴/알바), 유관업무 경력자 ② 산업공학, 기계, 전자 관련 전공, 컴퓨터 활용능력 우수, 경증장애인, 유관업무 경험자(인턴/알바), 유관업무 경력자 ③ 측정 관련 학과, 전기/전자공학, 재료공학 등 전공, 꼼꼼하고 방진복 착용에 거부감 없으신 분, 경증장애인, 유관업무 경험자(인턴/알바), 유관업무 경력자</t>
  </si>
  <si>
    <t>① 제품 생산 공정 진행(가공 / 본딩 / 제조) ② 연구소 내 연구개발 업무 지원(보조) ③ 제품검사(입고, 출고검사 외), 치수검사, 형상검사, 초음파검사 등</t>
  </si>
  <si>
    <t>프로(사원~주임)</t>
  </si>
  <si>
    <t>3100~3500만원</t>
  </si>
  <si>
    <t>① 4명 ②③ 3명</t>
  </si>
  <si>
    <t>고졸이상/
대학(2,3년) 졸업</t>
  </si>
  <si>
    <t>① 제조엔지니어 ② 연구지원 ③ 제품검사</t>
  </si>
  <si>
    <t>"(주)엘케이엔지니어링은 반도체 장비의 핵심 부품인 정전척(ESC)을 생산 및 가공하는 업체입니다."
○ 하이닉스 반도체, 삼성전자, DB반도체 등 국내 반도체 제조업체뿐만 아니라, 대만, 일본 등 해외 여러 반도체 제조업체에서도 그 기술력을 인정받아 해외 시장 매출도 지속적으로 증가하고 있습니다.
○ 설립 이후 매출액과 구성원이 매 년 꾸준히 증가하며 지속적으로 발전하고 있습니다. 
○ 기업부설연구소를 통하여 연구활동에 지속적으로 투자하고 있습니다. 그리고 현재 14건(국내12, 해외2)의 등록된 특허를 보유하고 있습니다.</t>
  </si>
  <si>
    <t>1. 경기도 화성시 동탄산단6길 53-37 (방교동)
2. 경기도 오산시 가장산업서북1로 47(지곶동)</t>
  </si>
  <si>
    <t>2012년</t>
  </si>
  <si>
    <t>351명</t>
  </si>
  <si>
    <t>ㅇ서류전형&gt;1차 면접 &gt; 2차 면접 (필요시) &gt; 채용건강검진 &gt; 최종합격</t>
  </si>
  <si>
    <t>4대보험,건강검진,우수사원포상,법정퇴직금,사원식당,</t>
  </si>
  <si>
    <t>경북 구미시
경기도 성남시 분당구</t>
  </si>
  <si>
    <t>ㆍ방산 제조업체 연구소 구동제어 부문 경력
ㆍ전기/전자공학, 책임급(설계 및 사업 PM, 석사이상), 선임급(하드웨어 설계), Matlab Simulink, Pspice, Psim, 펌웨어, 임베디드SW, FPGA, Vivado, VHDL, ORCad, 회로설계
ㆍ컴퓨터활용능력 우수, 인근거주자, 운전가능자, 차량소지자, 해당직무 근무경험, 석사학위 수여자, 박사학위 수여자, 문서작성 우수자, CAD/CAM 능숙자, 지방근무 가능자
장애인,군필자,
유관업무경험자(인턴/알바),
유관업무 경력자</t>
  </si>
  <si>
    <t>지원자격
ㆍ경력 : 경력 5년 이상(선임연구원, 책임연구원급)
ㆍ연봉 및 직급: 면접 후 역량 판단하여 결정
직무/역량
ㆍ하드웨어 회로 설계/디버깅, 펌웨어 설계/디버깅
ㆍ프로젝트 관리, 설계문서 작성
ㆍHW장비 설계 및 개발 (HW 시스템 인터페이스 설계 개발, 軍 정비장비 및 시험장비 개발)
ㆍ회로설계(ORCAD) 역량 (인터페이스 보드 설계 및 디버깅)
ㆍ모터전기 및 모터기계구조 설계 (Brush &amp;amp; BLDC, BLAC 모터)</t>
  </si>
  <si>
    <t>주임연구원,
선임연구원,
책임연구원</t>
  </si>
  <si>
    <t>MRO(구미, H/W) 1명
MRO(구미, S/W) 1명
HW, M/E 2명
판교개발센터 (HW/FW) 2명
판교개발센터(전자) 1명</t>
  </si>
  <si>
    <t>엘씨텍(주)은 구미에 위치한 업체로 1998년 법인 설립하여 다양한 국책사업을 수행한 방산 전문업체로 20년간 축적한 연구개발 역량과 생산기술을 바탕으로 방산전체 Platform 체계사업의 전기식 구동장치, 서보제어, 전동기, 시험/점검장비 등을 Package 형태 및 구성품으로 생산하며, 다수의 체계사업의 개발/양산 사업에 참여로 다양한 기술인증 및 특허를 통하여 통합적인 체계 방산 솔루션이 제공가능한 회사입니다.</t>
  </si>
  <si>
    <t>경북 구미시 1공단로7길 36-17
(공단동)</t>
  </si>
  <si>
    <t>1998년10월01일</t>
  </si>
  <si>
    <t>엘씨텍(주)</t>
  </si>
  <si>
    <t>1차 서류전형 → 2차 면접 → 최종합격</t>
  </si>
  <si>
    <t>4대보험, 경조금, 교육비지원,
연차수당, 우수사원포상, 경영성과금, 
인센티브제, 주택자금지원, 법정퇴직금, 
사내동호회 운영(골프,풋살,볼링), 
장기근속자 포상, 생일자축하금,
자녀입학축하금(초,중,고,대학교 입학시) 등</t>
  </si>
  <si>
    <t>주5일(09:00-18:00)
점심시간 : 11:45~13:00(75분)</t>
  </si>
  <si>
    <t>유관업무경험자(인턴/알바
유관업무 경력자
장기근무 가능자</t>
  </si>
  <si>
    <t>[담당 업무]
1. 청약 접수 및 계약 진행 지원
 - LG유플러스 전산 시스템(U-cube)을 활용한 신규 청약 접수
 - 고객 정보 확인 및 청약 서류 검토
 - 계약 진행 관련 전산 처리 및 관리
 - 영업사원 계약 진행 업무 지원
2. 고객 문의 응대 및 서비스 지원
 - 서비스 이용 및 요금 관련 고객 문의 응대
 - 변경·해지·부가서비스 관련 안내
 - 고객 요청사항 접수 및 간단한 이슈 정리
* 본 업무는 고객 서비스 운영 및 영업 지원 중심의 사무 업무입니다.
[자격 요건 및 우대사항]
1. 우리가 찾는 분
 - 학력 : 고졸 이상
 - 경력 : 무관 (신입 환영)
 - 기본적인 컴퓨터 사용자 (문서 작성, 인터넷 검색 등)
 - 고객 문의에 친절하고 성실하게 응대할 수 있는 분
 - 온라인 상담·전화 안내 업무에 거부감 없는 분
 - 동료와의 소통이 편하고, 밝은 분위기로 일할 수 있는 분
2. 이런 분이면 더 좋아요
 - 고객 상담, CS, 콜센터, 고객 응대 경험이 있는 분
 - 서비스업, 유통, 매장 근무 경험이 있는 분</t>
  </si>
  <si>
    <t>사원/팀원급</t>
  </si>
  <si>
    <t>연봉 2640만원 이상 
(경력에 따라 협의 가능)</t>
  </si>
  <si>
    <t>사회 경력 1년 이상</t>
  </si>
  <si>
    <t>기업 대상으로 LGU+ 통신서비스(인터넷, 인터넷전화, 시내전화, M2M(LTE라우터), 그룹웨어, 대표번호, 보안장비, 우리가게패키지 등)를 최상으로 제안하여 가장 효율적이고 비용을 아낄 수 있도록 돕는 기업 전문 LGU+파트너사입니다. 
 - 2024년 LGU+의 1등 대리점
 - 기업이 성장하는데 필요한 최고의 통신 솔루션을 제공
 - IT 솔루션 제공 社 되기
 - 개인의 행복과 성공 / 고객과 협력업체의 상생 / 리드하는 기업문화 / 사회적 기여, 이웃사랑 실천
 - 감사와 배려 / 일에 대한 전문가 / 책임과 끈기 / 좋은 평가와 보상.</t>
  </si>
  <si>
    <t>기업 유/무선 통신 상품 판매 및 솔루션 제공, 정보통신공사/네트워크 공사</t>
  </si>
  <si>
    <t>통신,방송장비 및 부품 도매업</t>
  </si>
  <si>
    <t>lguplusiit.co.kr</t>
  </si>
  <si>
    <t>2018년02월02일</t>
  </si>
  <si>
    <t>엑티브아이티(주)</t>
  </si>
  <si>
    <t>1차 서류전형 &gt; 2차 면접전형 &gt; 3차 면접전형</t>
  </si>
  <si>
    <t>각 몰과 백화점, 로드샵에 입점한 브랜드의 판매 사원을 모집합니다.
◇ 근무일정 : 채용 시부터, 기간에 정함이 없는 정규직 사원
◇ 근무시간 : 실근무 일 8시간, 주 40시간 (일 휴게 1시간) 
단,  로테이션 근무이며 상세한 근무 시간은 백화점 매장의 경우 금-일 마감시간이 다릅니다.
실제 몰 및 백화점의 영업시간을 기준으로 오픈 및 마감 로테이션됩니다.
일부 브랜드의 경우 주 6일, 풀타임으로 근무가 진행됩니다.
모든 브랜드 공통, 주말 근무 필수입니다. (평일 휴무)
◇ 급 여 : 신입(백화점 주니어급, 로드샵 신규 STAFF) 연 2,300만 ~ 2,500만
 경력(백화점 시니어 및 매니저급) 연 2,500만 ~ 3,500만
◇ 우대조건 : 장기 근속 가능자, 주말 근무 가능자, 판매 응대 경력자
◇ 근무지역 : 서울, 경기, 대전, 청주, 부산, 대구, 울산, 광주 등
수시 채용 중이며, 박람회 당일 면접 가능자 우대합니다.
채용 브랜드 ( 채용상황에 따라 변경 될 수 있음)
패션 - 무신사 편집샵/ 29cm /  시눈 / 제너럴아이디어
리빙 - 모던하우스, 모던하우스 키즈, 버터 / 데일리라이크  
슈즈,잡화 - 스탠드오일/ 사뿐
F&amp;amp;B - 하츠베이커리</t>
  </si>
  <si>
    <t>1. 기업현황
  가. 개요
    (주)에프에이모스트는 매장운영전문기업을 목표로 2004년 창립한 매장운영솔루션 제공기업입니다.
  나. 주요사업 
    고객사에 매장운영종합솔루션을 제공하여 단순 인원 채용이 아닌 고객사의 매장을 직접 운영
    합니다.
  다. 특징
가). 복종에 구애받지 않는다는 장점이 있습니다. 19년간 축적된 노하우를 바탕으로 각 매장별 
필요한 요소를 적재적소에 배치하여 최적의 효과를 도출합니다.
    나). 단순 아웃소싱이 아닌 매장운영에 특화된 기업입니다. 현장직원의 채용, 재고관리, 교육,
        모니터링, 매출관리까지 운영에 필요한 모든 것을 관리합니다.</t>
  </si>
  <si>
    <t>매장운영전문기업</t>
  </si>
  <si>
    <t>2004년09월09일</t>
  </si>
  <si>
    <t>① 채널톡 세팅 유경험자, 팀원, 타 부서와 원활한 커뮤니케이션 가능한 분, 화장품, 피부케어에 대해 관심 많으신 분, 단순 응대가 아닌 브랜드 매니저로 성장하고 싶으신 분 ② 화장품/커머스 업종 경험 또는 이해도 보유, SQL 사용 가능, 더존 Amaranth10 사용 경험</t>
  </si>
  <si>
    <t>① - 자사몰, 제휴몰 CS관리 (카페24, 스마트스토어, 쿠팡, 카카오선물하기 등 온라인 플랫폼)
- VOC 수집, 분석,개선안 도출
- CS 대행업체 관리 (가이드 제공,매뉴얼 관리,업무 모니터링)
- 상담 데이터 관리,리뷰관리
- 필수자격
1.채널톡,카페24등 이커머스 솔루션 활용 능숙자
2.화장품 브랜드 CS 경력 3년 이상
3.고객 응대 서비스 마인드보유 ② - 원가 산출 및 원가율 분석
- ERP 운용 관리
- 관리지표 산출 및 월간 리포트 작성
- 경영진 의사결정용 지표 분석 지원
- 회의체 관리
- 필수자격 
'원가관리 또는 관리회계 실무 경험
ERP 사용 경험
Power Query 실무 사용 가능
엑셀 활용 상급</t>
  </si>
  <si>
    <t>4,000만원 이상</t>
  </si>
  <si>
    <t>① 대학교(2,3년) 졸업 ② 대학교(4년) 졸업</t>
  </si>
  <si>
    <t>경력 (3년 이상 ~7년 이하)</t>
  </si>
  <si>
    <t>① CX 운영 담당자 ② 전략기획팀 원가/ERP 담당자</t>
  </si>
  <si>
    <t>2019년03월08일</t>
  </si>
  <si>
    <t>①② 1차 서류전형 &gt; 2차 면접 &gt; 3차 임원면접 ③ 1차 서류전형 &gt; 2차 면접 ④ 1차 서류전형 &gt; 2차 면접 &gt; 3차 임원면접</t>
  </si>
  <si>
    <t>①② 경기 성남시 분당구 ③ 서울 강서구 마곡동
(LG사이언스 파크) ④ 경기 성남시 분당구</t>
  </si>
  <si>
    <t>① ㆍ리더로서 프로젝트를 성공적으로 완성한 경험 보유
ㆍ관련 자격증 보유자
ㆍ공학 계열 전공자 ② ㆍ더존 ERP 구축 및 운영 관리 경험 보유자
ㆍ프로그램 개발 경험 보유자
ㆍ공학 계열 전공자
ㆍ인근 거주자 ③ ㆍ 전공 : 컴퓨터 및 시스템공학
ㆍ해당 직무 인턴 경력
ㆍ인근거주자 ④ ㆍ사내/외 커뮤니티, 동호회, 스터티 등에서 정기 프로그램을 기획, 운영, 사후 정리까지 주도한 경험자
ㆍ집체교육 또는 워크샵에서 강의,퍼실리테이션을 수행한 경험자
ㆍ생성형 AI 등 인공지능 도구 활용 능숙자</t>
  </si>
  <si>
    <t>① 자격요건
ㆍ학력 : 학사(전산학, 컴퓨터공학,정보통신학과 계열)
ㆍ경력 : 3년 ~ 5년
ㆍ긍정적, 적극적 사고와 커뮤니케이션 능력 보유자
담당업무
ㆍ전산실 인프라(서버/IDC장비, IT자산, 백업 등) 유지관리
ㆍ서버/네트워크 장비 운영
ㆍ방화벽(F/W), VPN, WAF, IPS/IDS 등 보안 운영
ㆍ가상화 서버 운영(Simplivity, Vmware) ② 자격요건
ㆍ학력 : 학사(전산학, 컴퓨터공학,정보통신학과 계열)
ㆍ경력 : 3년 ~ 5년
ㆍ긍정적, 적극적 사고와 커뮤니케이션 능력 보유자
담당업무
ㆍ더존 ERP 운영관리(1,000여명)
ㆍERP 및 Legacy 시스템과의 Data Interface 업무 운영 지원
ㆍ현업 요구 사항 업무 분석 및 프로세스 설계
ㆍ전산 운영 관리 등의 관련 업무
ㆍIT 시스템 기획 ③ 자격요건
ㆍ학력 : 무관
ㆍ경력 : 신입 가능
OA유지보수
ㆍPC/OA 기기 유지보수 및 장애처리
ㆍ네트워크 1차 장애 처리
ㆍIT 자산관리 ④ 자격요건
ㆍ학력 : 학사
ㆍ경력 : 3년 이상
ㆍ기업 또는 교육기관 내 집체(오프라인) 교육 운영 실무 경력 1년 이상
담당업무
ㆍ집체(오프라인) 교육 운영 전반 담당
ㆍ교육 운영 데이터 정리 및 관리(출석,수료,인원 등)
ㆍ내부 유관부서 및 외부 강사와의 실무 커뮤니케이션
ㆍ교육 당일 발생하는 현장 이슈 대응</t>
  </si>
  <si>
    <t>①② 사원 ~ 대리 ③ 사원 ④ 사원 ~ 대리</t>
  </si>
  <si>
    <t>①② 4000만원 이상 ③ 3000만원 이상 ④ 4000만원 이상</t>
  </si>
  <si>
    <t>①② 대학교(4년) 졸업 ③ 학력 무관 ④ 대학교(4년) 졸업</t>
  </si>
  <si>
    <t>①② 정규직 ③ 계약직 ④ 정규직</t>
  </si>
  <si>
    <t>①② 경력 ③ 신입 ④ 경력</t>
  </si>
  <si>
    <t>① 전산실 인프라 유지관리 ② 전산실 시스템 유지관리 ③ PC/OA 유지보수 ④ 경영혁신(교육)</t>
  </si>
  <si>
    <t>에이텍씨앤은 유통 및 서비스 사업 전문성을
강화하고자 에이텍으로부터 분할한 IT유통 서비스
전문기업입니다. 1998년부터 에이텍에서 유통사업을
전개하며 축적된 사업 역량과 인적자원을 기반으로
B2B-B2C-온오프라인 유통 및 유지보수 사업을
강화하고 사업분야를 다각화하고 있습니다. 공급자
중심에서 고객중심으로 비즈니스 패러다임을
바꿔가면서, IT 사무기기-산업용 전자기기의 공급 뿐만
아니라, 4차 산업의 중심인 Industry IoT 사업 부문을
확대하고 있습니다.</t>
  </si>
  <si>
    <t>도소매업</t>
  </si>
  <si>
    <t>경기도 성남시 분당구 판교로 289 (삼평동, 에이텍빌딩)2층</t>
  </si>
  <si>
    <t>2017년</t>
  </si>
  <si>
    <t xml:space="preserve"> 에이텍시스템 자사양식 이력서 / 개인별 이력서,자기소개서
</t>
  </si>
  <si>
    <t>바르게 다르게 다함께</t>
  </si>
  <si>
    <t>① - B2B영업 업무
 - 서버/스토리지/모니터 등 제품 담당.
 - 고객처 관리 업무.
 - 발주서/ 견적서 관리
 - 기타 영업 업무 지원 ② - B2G 영업 업무 관리
 - 제안서/견적서/발주서 등 제반 서류 작성 및 관리
 - 영업확대 및 기존 고객사 매출확대
 - 매출 분석 및 관리
 - IT업종 경험자 우대.
 - 기타 영업 제반업무 수행.</t>
  </si>
  <si>
    <t>① B2B 영업 ② B2G 영업</t>
  </si>
  <si>
    <t>끝까지 책임지는 서비스 &amp;amp; 솔루션 리더
에이텍시스템은 2008년 창립이래 전국서비스 INFRA를 기반으로 고객의 업무 환경에 가장 적합한 솔루션서비스를 제공하여 왔습니다.
통합유지보수와 시스템구죽서비스 그리고 독보적인 기술과 노하우를 바탕으로 한 설치공사부터 운영, 유지보수에 이르기까지 통합서비스 제공을 통해 고객 여러분의 가치 창조에 앞장서고 있습니다.</t>
  </si>
  <si>
    <t>2008년01월01일</t>
  </si>
  <si>
    <t>220명</t>
  </si>
  <si>
    <t>서류전형&gt;실무면접&gt;인적성검사&gt;임원면접</t>
  </si>
  <si>
    <t>이력서, 자기소개서, (경력직)경력기술서</t>
  </si>
  <si>
    <t>①~⑤ 기숙사운영,4대보험,건강검진,경조금,정기휴가,주택자금지원,통근버스운행,법정퇴직금,사원식당(중/석식제공),장기근속자포상,사내동호회운영 ⑥⑦ 4대보험,건강검진,경조금,정기휴가,주택자금지원,통근버스운행,법정퇴직금,사원식당(중/석식제공),장기근속자포상,사내동호회운영
* 광교는 기숙사 미운영 ⑧~⑮ 기숙사운영,4대보험,건강검진,경조금,정기휴가,주택자금지원,통근버스운행,법정퇴직금,사원식당(중/석식제공),장기근속자포상,사내동호회운영</t>
  </si>
  <si>
    <t>①~⑪ 주5일(08:30-17:30) ⑫ 주간 08:30-17:30
야간 20:00~05:00 ⑬~⑮ 주5일(08:30-17:30)</t>
  </si>
  <si>
    <t>①~⑤ 경기 화성시 ⑥⑦ 경기 용인시 수지구 ⑧~⑫ 충남 천안시 서북구 ⑬ 1. 광주광역시 광산구
2. 전라남도 장성군 ⑭ 전라남도 장성군 ⑮ 1. 광주광역시 광산구
2. 전라남도 장성군</t>
  </si>
  <si>
    <t>① □ 우대사항
- 사출금형 경험자 우대
- 제품 개발 및 육성 경험자 우대
- 금형, 기계 및 관련 학과 졸업 우대
□ 우대채용대상
보훈대상자,장애인,국가유공자,군필자,유관업무경험자(인턴/알바) ② □ 우대사항
- 금형, 기계 및 관련 학과 졸업 우대
- 램프/범퍼류 등의 대형금형 경력 우대
- 영어 회화 가능자 우대
- 외국인 우대
□ 우대채용대상
보훈대상자,장애인,국가유공자,군필자,유관업무경험자(인턴/알바) ③ □ 우대사항
- 자동차 내, 외장 대형 금형 설계 경력자 우대
  (Bumper, Grille, Door Trim, Lamp 등)
- TV, 가전 대형 금형 설계 경력자 우대
  (Rear Cover, Frame류)
- T-mold 사용자 우대
□ 우대채용대상
보훈대상자,장애인,국가유공자,군필자,유관업무경험자(인턴/알바) ④ □ 우대사항
- 기계/금형 학과 우대
- 대형 금형 우대
- 해외출장 수행이 가능한 자 (해외여행 결격 사유 없음)
□ 우대채용대상
보훈대상자,장애인,국가유공자,군필자,유관업무경험자(인턴/알바) ⑤ □ 우대사항
- 소형 사출 금형 제작 경험자 우대
- 광학 렌즈 금형 설계, 제작, 사출 경험자 우대
- 광학 렌즈 개발 경험자 우대
□ 우대채용대상
보훈대상자,장애인,국가유공자,군필자,유관업무경험자(인턴/알바) ⑥ □ 우대사항
- Code V 설계 소프트웨어 숙련자
- 측정장비 활용 가능자 우대
- 양산경험자 우대 
□ 우대채용대상
보훈대상자,장애인,국가유공자,군필자,유관업무경험자(인턴/알바) ⑦ □ 우대사항
- 외국어(동남아권, 유럽권) 가능자 우대
- 유럽 및 미국 시장 내 고객사 네트워크 보유자 우대
□ 우대채용대상
보훈대상자,장애인,국가유공자,군필자,유관업무경험자(인턴/알바) ⑧ □ 우대사항
- 금형/사출 부품 및 모듈 개발PM 경험자 우대
- 광학, 자동차 내/외장 부품 개발PM 경험자 우대
- 광학 및 자동차배터리 관련 전공자 우대
- 광학 및 자동차배터리 관련 경력자 우대
- 영어회화 가능자 우대
□ 우대채용대상
보훈대상자,장애인,국가유공자,군필자,유관업무경험자(인턴/알바) ⑨ □ 우대사항
- 자동차 부품 금형 설계 경력자 우대
- 금형 원가 분석 가능자 우대
- 금형 및 사출 관련 학위 소지자 우대
- 자동차 금형 제작 실무 경험자 우대 (금형 신작 및 수리)
- 영어회화 가능자 우대 
□ 우대채용대상
보훈대상자,장애인,국가유공자,군필자,유관업무경험자(인턴/알바) ⑩ □ 우대사항
- 도면해독 가능자 우대
- 자동화 설계 경력자 우대
□ 우대채용대상
보훈대상자,장애인,국가유공자,군필자,유관업무경험자(인턴/알바) ⑪ □ 우대사항
- 자동차 램프/조명(헤드램프) 배광 평가 경험 우대
- 배광 측정 설비 운영, 셋업, 트러블슈팅 경험 우대
- 현대모비스 고객 대응업무 경험 우대
- 자동차 업종 품질 업무 경험 우대
□ 우대채용대상
보훈대상자,장애인,국가유공자,군필자,유관업무경험자(인턴/알바) ⑫ □ 우대사항
- LENS/BEZEL 사출 생산 경험 우대
- 사출 공정 품질 및 공정 개선 실적 우대
- 금형 트러블 원인 분석 및 재발방지 표준화 경험 우대
- 현장 개선 활동 경험 우대
□ 우대채용대상
보훈대상자,장애인,국가유공자,군필자,유관업무경험자(인턴/알바) ⑬ □ 우대사항
- HKMC 1차 협력사 근무 경험 우대
□ 우대채용대상
보훈대상자,장애인,국가유공자,군필자,유관업무경험자(인턴/알바) ⑭ □ 우대사항
- 금형, 자동차 및 기계 관련학과 우대
□ 우대채용대상
보훈대상자,장애인,국가유공자,군필자,유관업무경험자(인턴/알바) ⑮ □ 우대사항
- 금형 및 기계 관련학과 우대
□ 우대채용대상
보훈대상자,장애인,국가유공자,군필자,유관업무경험자(인턴/알바)</t>
  </si>
  <si>
    <t>① □  담당업무
 - 금형 고객 관리 영업
- 제품 검토 견적 대응
- 자동차 제품 개발
- 프로젝트 관리
□  필수요건
- 운전 가능자 ② □  담당업무
 - 사출금형 기술영업
- 프로젝트 관리
- 견적서 작성
- 자동차 제품 개발
□  필수요건
- 운전 가능자 ③ □  담당업무
 - NX/UG 를 이용한 사출 금형 설계
□  필수요건
- NX/UG 소프트웨어 사용 가능
- MS 오피스 활용 우수자 ④ □  담당업무
- 사출금형 제작 및 사상
□  필수요건
- 자동차 금형 경력 ⑤ □  담당업무
 - 광학 금형 설계
- 렌즈 배럴 금형 설계
- 금형 제작 일정 및 외주 업체 관리
   (외주 설계 및 제작)
- 개발 업무
   (제품 성능 확인 후 금형 수정 및 분석)
□  필수요건
- 사출 금형 설계 전공자
- NX/UG 사용 3D 설계 경험자 ⑥ □  담당업무
- 결상 및 조명 광학계 설계 및 최적화
- 성능평가 및 분석
- 공차분석
- 시제품제작 및 평가
- 광학소재 선정
□  필수요건
- 물리 또는 광학 관련 학위 소지자 ⑦ □  담당업무
 - 해외선진사 모듈 영업 수주 위한 개발 영업
- 신규 시장 (일본, 인도, 아랍권, 동남아 등) 중심의
  영업 전략 수립 및 고객 발굴
- 해외고객사 관리, 현지 네트워크 구축
- 전시회 참가 및 마케팅 지원
□  필수요건
- 기술영업 경험 또는 제품 구조, 금형, 광학 기본지식 보유자
- 자동차부품, 모듈 관련 해외영업 경험
- 해외 출장 및 장기 체류 가능자
- 비즈니스 영어/일본어 회화 가능자 ⑧ □  담당업무
- 자동차 금형/사출 부품 개발PM (광모듈, 자동차 내/외장)
- 자동차 부품 모듈 개발PM (광모듈, 자동차 내/외장)
- 자동차 주광원 모듈 배광 개발PM
- 자동차 전기용 배터리 모듈 개발PM ⑨ □  담당업무
 - 수주 위한 구조 검토
- 금형 검토 및 설계
- 금형 구조 설계
- 금형 도면도 검토 및 협의
- 사출/금형 문제점 검토 및 개선
□  필수요건
- 자동차 램프 베젤, 하우징 설계 경험/경력 ⑩ □  담당업무
- 자동화 설비 유지보수 업무 및 트러블슈팅
- 기계(기구)설비 보전 업무
- 제조 공정 개선업무
□  필수요건
- PLC 제어 가능자 ⑪ □  담당업무
- 배광 측정/평가 및 판정
- 시험 계획 수립 및 성적서 작성
- 측정 설비 운영 및 유지관리
- 고객/내부 배광 품질 대응
- 양산/개발 단계 별 배광성능 검증
□  필수요건
- 배광/광학 시험 실무 경험 또는 품질 시험/검증 실무 경험
- 시험 데이터 정리 및 문서화 역량
- 유관 부서 및 고객 대응을 위한 커뮤니케이션 역량
- 운전가능자 ⑫ □  담당업무
- 사출기 운영
  : 사출 설비 셋업 및 운영, LENS/BEZEL  
   제품 사출 생산 및 공정 관리
- 금형 관리
  : 금형 취부/교체 및 시사출 대응
   금형 이상 유무 점검 및 트러블 조치
- 품질 관리(사출 품질 개선)
  : 사출 품질 이슈 원인 분석 및 개선
- 공정 개선
  : 공정 품질 개선 활동 및 생산성 향상
□  필수요건
- 교대제 근무 (주간/야간 2교대)
- 긍정적인 마인드, 커뮤니케이션 능력 ⑬ □  담당업무
- 금형구조검토 및 설계
- 자동차금형 설계
□  필수요건
- 금형구조검토 및 설계 가능자
- 3D 설계 가능자
- 자동차금형 설계 경력자 ⑭ □  담당업무
- Autoform 및 Pam-Stamp 사용 설계
- CATIA 사용 설계
- NX Surface 사용 설계
□  필수요건
- 자동차 금형 설계 경험자
- 자동차 금형 공법 작성 및 검토 가능자 ⑮ □  담당업무
 - 자동차 및 가전 프레스 금형 조립
□  필수요건
- 자동차 프레스 금형 조립 경험
- 가전 프레스 금형 조립 경험</t>
  </si>
  <si>
    <t>①~③ 사원, 주임, 대리 ④ 사원, 주임, 대리, 과장, 차장 ⑤⑥ 주임, 대리 ⑦ 대리, 과장, 차장 ⑧⑨ 사원, 주임, 대리, 과장, 차장 ⑩ 사원, 대리 ⑪ 사원, 주임, 대리, 과장, 차장 ⑫⑬ 사원, 주임, 대리 ⑭ 주임, 대리 ⑮ 사원, 주임, 대리</t>
  </si>
  <si>
    <t>①② 연봉 3,000만원 이상 ③ 연봉 3,200만원 이상 ④ 연봉 3,000만원 이상 ⑤ 연봉 3,700만원 이상 ⑥ 연봉 4,000만원 이상 ⑦ 연봉 4,400만원 이상 ⑧~⑩ 연봉 3,200만원 이상 ⑪ 연봉 3,500만원 이상 ⑫ 연봉 4,000만원 이상 ⑬ 연봉 3,200만원 이상 ⑭ 연봉 3,700만원 이상 ⑮ 연봉 3,200만원 이상</t>
  </si>
  <si>
    <t>①② 고등학교 졸업 ③ 대학교(2,3년) 졸업 ④ 고등학교 졸업 ⑤ 대학교(2,3년) 졸업 ⑥⑦ 대학교(4년) 졸업 ⑧⑨ 대학교(2,3년) 졸업
*경력직은 무관 ⑩⑪ 대학교(2,3년) 졸업 ⑫ 고등학교 졸업 ⑬⑭ 대학교(2,3년) 졸업 ⑮ 고등학교 졸업</t>
  </si>
  <si>
    <t>①~③ 신입, 경력(3년이상 10년이하) ④ 신입, 경력(3년이상 20년이하) ⑤⑥ 경력(3년이상 10년이하) ⑦ 경력(5년이상 20년이하) ⑧⑨ 신입, 경력(3년이상 20년이하) ⑩ 신입, 경력(5년이상 10년이하) ⑪ 경력(2년이상 20년이하) ⑫ 경력(3년이상 10년이하) ⑬ 신입, 경력(3년이상 10년이하) ⑭⑮ 경력(3년이상 10년이하)</t>
  </si>
  <si>
    <t>① 국내 PM ② 글로벌 PM ③ 금형 설계 ④ 금형 사상 ⑤ 정밀 금형 설계 ⑥ 광학 설계 ⑦ 해외 영업 ⑧ 자동차 부품 개발 ⑨ 양산 금형 개발 ⑩ 자동화 설비보전 ⑪ 배광시험-품질 ⑫ 사출(교대제) ⑬ 프레스 설계 ⑭ CAE ⑮ 프레스 조립</t>
  </si>
  <si>
    <t>안녕하십니까?
에이테크솔루션은 2001년 창업한 금형전문업체로 고객 Needs에 맞춘 금형부터 부품, 모듈까지의 Total Solution을 제공하고 있습니다.
몰드, 프레스 가전 / 자동차 금형을 비롯하여 HUD, 스마트 전조등, 실리콘렌즈 양산 및 차량경량화, Lidar등 스마트카 관련 신기술 개발을 하고 있습니다.
미래 핵심 기술에 관한 특허 및 표준화 대응, 지능형 시스템을 적용한 신사업 발굴을 추진할 것입니다.
이를 위해 보다 많은 기술 축적을 달성하기 위한 인재 육성에 아낌없는 투자로 GLOBAL LEADER로의 도약을 할 것입니다.
항상 에이테크솔루션을 아껴주시는 여러분께 감사드리며, 최고의 가치를 고객 여러분께 제공하는 기업이 될 것입니다.</t>
  </si>
  <si>
    <t>경기도 화성시 효행구 정남면 가장로 277 (고지리) 에이테크솔루션(주), 경기도 화성시 효행구 정남면 가장로 277 (고지리) 에이테크솔루션(주)</t>
  </si>
  <si>
    <t>2001년08월20일</t>
  </si>
  <si>
    <t>340명</t>
  </si>
  <si>
    <t>에이테크솔루션(주)</t>
  </si>
  <si>
    <t>1차 서류전형 &gt; 2차 면접 &gt; 최종결과 통보</t>
  </si>
  <si>
    <t>1995년12월15일</t>
  </si>
  <si>
    <t>에이치엔에스하이텍(주)</t>
  </si>
  <si>
    <t>서류전형 &amp;gt; 1차전형(온라인 인적성 검사 + 서술전형 + 1차면접) &amp;gt; 2차 임원면접 &amp;gt; 입사</t>
  </si>
  <si>
    <t xml:space="preserve"> 공개채용 진행일정(예상) : 25년 12월 ~ 26년 1월 中 진행예정</t>
  </si>
  <si>
    <t>(1) CAD 사용가능자 우대
  (2) 일본어 가능자 우대, 보훈대상자,장애인,취업보호 대상자,국가유공자,군필자</t>
  </si>
  <si>
    <t>① 1. 모집직무
커넥터 제품설계 및 개발
2. 자격요건
  (1) 대학교(4년제) 졸업자 또는 졸업예정자
  (2) 기계공학, 전자공학, 전기공학 등 관련 전공자 ② 1. 모집직무
금형(사출, 프레스) 설계 및 개발
2. 자격요건
  (1) 대학교(4년제) 졸업자 또는 졸업예정자
  (2) 기계공학, 전자공학, 전기공학 등 관련 전공자 ③ 1. 모집직무
자동화설비 설계 및 개발
2. 자격요건
  (1) 대학교(4년제) 졸업자 또는 졸업예정자
  (2) 기계공학, 전자공학, 전기공학 등 관련 전공자</t>
  </si>
  <si>
    <t>4200~4600만원
성과급 별도 지급(연봉의 20~30% 수준, 회사 실적에 따라 상이함)</t>
  </si>
  <si>
    <t>정규직
(입사 후 수습기간 3개월)</t>
  </si>
  <si>
    <t>① 제품설계 ② 금형설계 ③ 자동화설비</t>
  </si>
  <si>
    <t>031-364-7276</t>
  </si>
  <si>
    <t>1985년10월30일</t>
  </si>
  <si>
    <t>870명</t>
  </si>
  <si>
    <t>에이치알에스(HRS)코리아(주)</t>
  </si>
  <si>
    <t>서류전형 &gt; 실무 면접 &gt; 임원면접(필요 시)
- 기타 : 합격자에 한해 면접일 개별 연락, 제출한 서류는 일체 반환하지 않음</t>
  </si>
  <si>
    <t>기숙사운영,4대보험,건강검진,경조금,연차수당,우수사원포상,정기휴가,인센티브제,자녀학자금보조,법정퇴직금,사내동호회운영,장기근속자포상,식사제공,출산휴가,육아휴직,대체휴가,휴가지원 등</t>
  </si>
  <si>
    <t>전국 전체
(본사_판교, 영남지사_울산, 대구공장 외 프로젝트 별 상이)</t>
  </si>
  <si>
    <t>■ 우대요건
- Full Stack 개발자
- 하이브리드 앱 개발 유경험자
- Cloud 환경 시스템 개발 유경험자</t>
  </si>
  <si>
    <t>● 모집분야
- 프론트엔드 서비스 개발
- 백엔드시스템 개발
■ 담당업무
- 전자정부 프레임워크를 활용한 포털 서비스 및 모니터링·업무 시스템 개발
- 대국민 / 참여기관 포털 개발
- 단위업무 및 업무연동 기능 개발
- 반응형 웹 및 하이브리드 앱 개발
- Open API 개발</t>
  </si>
  <si>
    <t>연봉 2600만원 이상
(경력 및 직급에 따라 상이, 면접 시 협의)</t>
  </si>
  <si>
    <t>당사는 20년 업력의 탄탄한 기술력과 노하우 축적, 스마트 IT 융복합 전문기업입니다.
4차 산업혁명시대의 핵심 요소기술들을 활용하여 제조·공공·에너지·의료 등 다양한 산업 분야에 자동화·로봇 시스템 통합·AI 솔루션을 제공하여 고객의 경쟁력 강화와 운영 혁신을 지원하며, 특히 스마트팩토리 구축·AI 기반 제조 지능화·데이터 기반 공정 최적화 기술을 통해 제조 산업의 효율성을 높이고 있습니다. 
공공 부문에서는 데이터 기반 대국민 행정 서비스 개발·고도화 및 유지보수를 수행하며 공공기관의 대규모 정보시스템 구축·스마트 행정 플랫폼 통합 운영 시스템 등을 통해 공공 서비스 품질 향상에 기여하고 있습니다.</t>
  </si>
  <si>
    <t>정보통신업
제조업</t>
  </si>
  <si>
    <t>052-258-7071</t>
  </si>
  <si>
    <t>2005년06월01일</t>
  </si>
  <si>
    <t>1차 서류전형 &gt; 1차 면접 &gt; 2차 면접 &gt; 3차 임원면접</t>
  </si>
  <si>
    <t xml:space="preserve"> 이력서,  자기소개서, 경력증명서
</t>
  </si>
  <si>
    <t>- 급여제도: 4대보험, 퇴직연금 가입, 각종 수당제도 적용지급
- 회사생활: 3식 및 간식 제공, 숙소제공
업무용차량 사용가능, 신입직원 선물키트 지급, 혹서기/ 혹한기 커피차 현장별 지원, 본인 및 자녀 혼사 웨딩 헤어메이크업 전액 지원 청담 BY ALUU (알루) 본점, 지역 웨딩업체
- 휴일/휴가: 자유로운 연차제도(반차, 시간제), 경조휴가, 출산휴가, 산전후휴가
지원금: 각종 경조사
- 포상: 장기근속, 우수 현장(직원)포상,
우수현장 포상-매년 선정(4월 지급)
(1위 5천만원/2위 3천만원/3위 2천만원)
- 기타: 명절선물지급 등</t>
  </si>
  <si>
    <t>철도, 터널, 지하철, 도로 등 유사 현장 경험자
즉시 출근 가능자
기숙사 생활 가능자
토목기사 / 토목산업기사 자격증 보유자
보훈대상자 및 국가유공자, 병역특례,보훈대상자,장애인,국가유공자,군필자</t>
  </si>
  <si>
    <t>토목 현장 공사 / 공무 담당자 모집
[공사 담당자 업무]
측량 및 시공 관리
철도 및 터널 현장 시공
지하철 정거장 및 구조물 시공
도로 및 토목 기반시설 공사 수행
[공무 담당자 업무]
공사관리 및  공정관리
설계 및 내역 검토
발주처 및 협력사 대응
기성 및 정산 업무
[근무조건]
지방근무 가능자 (현장 기숙사 및 식당 운영)
연봉: 8,000만원 이상 (경력 및 역량에 따라 협의 가능)
[지원자격]
관련 학과 전공자 (토목공학 등)
해당 직무 경력 보유자
[기타]
실무 경험 및 역량 중심 채용
현장 중심 업무 수행 가능자 우대</t>
  </si>
  <si>
    <t>대리~부장</t>
  </si>
  <si>
    <t>5000만원 이상 ~</t>
  </si>
  <si>
    <t>경력(1년이상)</t>
  </si>
  <si>
    <t>토목 기술직(경력) 채용</t>
  </si>
  <si>
    <t>1984년11월01일</t>
  </si>
  <si>
    <t>창고관리</t>
  </si>
  <si>
    <t>물류 관리</t>
  </si>
  <si>
    <t>(주)에이치디앤텍은 1974년 설립되어 지난 45여 년 동안 국내 외식 산업과 더불어 관련 분야를 선도해왔습니다.
창의적인 기술과 아이디어로 끊임없는 변화를 통해 해외 50여 개국 수출이라는 성과를 이뤄내기도 했습니다.
요즘과 같이 빠르게 변화하는 트렌드와 고객의 니즈를 충족시키기 위해 전 임직원들은 최선의 노력을 다하고 있습니다.
기술력과 풍부한 노하우를 통해 업계를 선도하는 글로벌 기업으로 거듭날 것이며, 함께 이루어갈 인재를 모집하고 있습니다....</t>
  </si>
  <si>
    <t>2009년10월01일</t>
  </si>
  <si>
    <t>①② - 전형절차: 서류전형 → 1차 면접 →  역량검사 →  2차 면접  → 채용검진 → 최종합격
- 기타 : 합격자에 한해 면접일 개별 연락 ③④ - 전형절차: 서류전형 → 1차 면접 →  역량검사&amp;과제TEST →  2차 면접  → 채용검진 → 최종합격
- 기타 : 합격자에 한해 면접일 개별 연락</t>
  </si>
  <si>
    <t>① [담당업무 ]
1. 핵심 서비스 기획
2. 운영 시스템 구축
  - 표준서비스 매뉴얼 및 위기 대응 프로세스 개발
  - 서비스 품질 관리 및 입주민 만족도 조사 시스템 구축
3. 인력 및 예산 계획
  - 서비스 운영 조직 인력 구성 및 직무정의 수립
  - 연간 운영 예산 수립 및 비용 효율화 방안 마련 
4. 외부 전문 파트너사 선정/계약 및 관리
[필수요건]
- 학력: 대졸(4년제)이상
- 전공: 무관
- 경력: 5년 이상 
   (시니어 시설의 임대/운영 또는서비스 기획/운영)
[필요역량]_x000B_- 전략/기획력 보유자
- 실행/추진력 보유자
- 커뮤니케이션 및 조율 능력
- 서비스마인드 보유자
[우대사항]
- 시니어 시설(시니어 레지던스, 실버타운 등)의
   운영 기획 또는 런칭 경험 보유자
- 서비스 런칭(Pre-Opening)단계부터 참여하여 
   운영 시스템을 구축해 본 경험 보유자
- 해외 시니어 레지던스 벤치마킹 및 자료 조사
   경험자
- 높은 수준의 문서 작성(보고서/기획안) 능력 및
   프레젠테이션 스킬 보유자 ② [담당업무 ]
1. NLP 기반 프로젝트 리딩
2. 프로젝트 일정·리소스·성과 관리 및 외부
    협업 조율
3. 모델 품질 검증 및 성능 개선 프로세스 운영
4. 주니어 구성원 멘토링 및 기술 역량 강화 지원
[필수요건]
- 학력: 석사 이상_x000B_- 전공: 컴퓨터공학 또는 관련 전공자, AI 관련 학과
[필요역량]
- LLM 기반 서비스(AI 에이전트, 요약, 질의응답,
   분류, RAG 등) 개발 및 운영 경험자_x000B_- PyTorch, HuggingFace Transformers 등   
   LLM 프레임워크 실무 활용 능력
- 데이터 전처리, Tokenizer, Embedding,
   파인튜닝 등 NLP 파이프라인 이해
- RAG·Semantic Search·지식주입 기반 LLM 응용 
   시스템 설계 능력
- 프롬프트 튜닝 품질 평가 및 분석
- 팀 내 기술 전파 및 커뮤니케이션 능력
- 모델 성능 개선, 추론 최적화(TensorRT, vLLM 등)  
   및 품질 평가 경험자_x000B_
[우대사항]
- 박사 학위 소지자
- Prompt Engineering, LoRA 기반 LLM 파인튜닝 
   및 모델 서빙 구축 경험자
- 기획·디자인·서비스팀과의 협업을 통한 AI 기능
   상용화 및 성능 고도화 경험자 ③ [담당업무 ]
1. AI/ML 기반 데이터 분석 및 모델링
    프로젝트 리딩
2. 프로젝트 일정·리소스·성과 관리 및 외부 협업
    조율
3. 모델 품질 검증 및 성능 개선 프로세스 운영
4. 주니어 구성원 멘토링 및 기술 역량 강화 지원
[필수요건]
- 학력: 석사 이상_x000B_- 전공: 컴퓨터공학 또는 관련 전공자, AI 관련 학과
[필요역량]
- 머신러닝 및 딥러닝 모델링 역량
- 스마트홈, IoT, 건설, 부동산(PropTech)관련
   데이터 분석 경험자
- Python(Pandas, Scikit-learn 등)과 SQL을
   활용한 데이터 분석 및 전처리 경험자
- 시계열 데이터 처리, AI 에이전트 개발 역량
- E2E(End-to-End)머신러닝 프로젝트 주도 경험자_x000B_
[우대사항]
- 박사 학위 소지자
- 클라우드(AWS/GCP/Azure) 환경에서    
   MLOps(Kubeflow, MLflow 등) 파이프라인
   구축 및 운영 경험자
- PyTorch 기반 딥러닝 모델 구축 경험자 ④ [담당업무 ]
1. 연간 안전보건 운영계획 및 주요 추진과제 기획
2. 안전보건 목표 관리 및 실행현황 점검
3. 안전보건 관련 규정, 지침 및 표준 프로세스 관리
4. 공단 평가, 인증 심사 등 외부기관 대응 지원
5. 안전보건 데이터 관리 및 분석, 개선과제 도출
6. 연간 안전보건 예산 관리 및 집행 현황 점검
7. 사업본부 및 사업장 협업 과제 관리
8. 주요 안전보건 정책 및 현안 대응 지원
[필수요건]
- 학력: 대졸(4년제)이상
- 전공: 안전 관련 공학
- 경력: 5년 이상
- 필요자격증: 안전 관련 자격증 (산업안전기사, 건설안전기사 등)
[필요역량]_x000B_- 외부 요구사항(공단, ESG 평가, 인증 심사 등)을
   이해하고 대응 자료를 준비할 수 있는 능력
- 안전보건 현황을 데이터 기반으로 정리하여 
   보고 자료 작성 가능
- 본사와 사업자 간 커뮤니케이션 및 조율 능력
- 안전보건 규정·지침·표준 프로세스를 구조적으로
   정리하고 운영 기준을 수립할 수 있는 능력
[우대사항]
- 본사 안전보건 조직 근무 경험자
- 안전보건관리체계 구축 또는 운영 경험자
- 외부 평가 대응(ESG, 공단평가, ISO45001 등)경험자
- 데이터를 기반으로 개선 과제 도출 및 관리 경험자</t>
  </si>
  <si>
    <t>① 사원~대리 ②③ 과장~차장 ④ 대리~과장</t>
  </si>
  <si>
    <t>① 4600~5000만원
(면접 후 결정) ②③ 7000~8500만원
(면접 후 결정) ④ 5000~6500만원
(면접 후 결정)</t>
  </si>
  <si>
    <t>① 대학교(4년) 졸업 ②③ 석사 이상 ④ 대학교(4년) 졸업</t>
  </si>
  <si>
    <t>①~③ 정규직 ④ 계약직</t>
  </si>
  <si>
    <t>① 시니어 레지던스 서비스 기획 및 운영 PM ② AI 엔지니어 ③ 데이터 사이언스 ④ 안전기획</t>
  </si>
  <si>
    <t>HDC랩스는 기술을 통해 공간의 가치를 확장하고 삶에 영감을 더하는 경험 혁신 기업입니다. 변화하는 시대 속에서 더 나은 공간과 삶을 만들기 위해 도전해온 HDC랩스는 기술 공급자를 넘어 사람·공간·기술을 연결하는 스마트 솔루션 파트너로 자리매김했습니다. 여기에 부동산R114의 플랫폼 기술력과 데이터 역량이 더해져 프롭테크 분야 경쟁력을 강화했으며, 데이터 분석과 AI 기술을 기반으로 도시·생활·업무 전반에 새로운 경험과 가치를 제공합니다. 앞으로도 신뢰받는 디지털 전문기업으로 성장해 나가겠습니다.</t>
  </si>
  <si>
    <t>건물용 기계ㆍ장비 설치 공사업, AI</t>
  </si>
  <si>
    <t>1999년09월17일</t>
  </si>
  <si>
    <t>이준형</t>
  </si>
  <si>
    <t>에이치디씨랩스(주)</t>
  </si>
  <si>
    <t>1차서류전형 &gt; 2차 면접</t>
  </si>
  <si>
    <t>컴퓨터활용능력 우수자
-유관업부 경험자(인턴/ 알바 포함
엑셀 가능자
즉시출근 가능자
장기근무 가능자
원활한 커뮤니케이션 능력 보유자
학력 및 경력 무관 (경영지원 업무 경험자 우대)</t>
  </si>
  <si>
    <t>✔ 총무 및 사무 지원, 사무실 비품관리, 법인 차량 및 통신비 관리
✔ 인사 및 조직 지원, 청구 및 급여 관리, 복리후생 운영 (건강검진 등)
✔ 재무 및 회계 지원, 경비 및 비용 처리, 세금계산서 및 법인카드 관리, 간단한 전표처리 및 회계정리</t>
  </si>
  <si>
    <t>사원~주임</t>
  </si>
  <si>
    <t>00명</t>
  </si>
  <si>
    <t>정규직
파견직</t>
  </si>
  <si>
    <t>오늘날 일자리 창출은 국내를 넘어 전 세계적으로 가장 중요한 화두이자 핵심 과제입니다. 에이스휴먼파워는 기업 및 기관에서 인력이 필요할 때 해당 직무에 적합한 인재를 발굴하고 연결하는 인력 솔루션 전문 기업입니다. 당사는 비정규직 파견 및 도급 업무를 중심으로 언제 어디서든 인력 수요가 발생할 경우 적재적소에 적합한 인재를 신속하게 공급할 수 있는 체계를 구축하고 있습니다. 에이스휴먼파워는 설립 이후 23년 이상 지속적인 성장을 이어왔으며 현재 5,000명 이상의 인력이 함께하고 있습니다. 또한 동종 업계 최초로 대한상공회의소로부터 “일하기 좋은 중소기업”으로 선정되었으며 고용노동부로부터 “근로자 파견 우수 업체”로 선정되는 등 대내외적으로 신뢰받는 기업으로 자리매김하였습니다. 앞으로도 에이스휴먼파워는 축적</t>
  </si>
  <si>
    <t>www.acehp.co.kr</t>
  </si>
  <si>
    <t>2002년12월01일</t>
  </si>
  <si>
    <t>에이스휴먼파워(주)</t>
  </si>
  <si>
    <t>1차 서류 전형 → 2차 면접 → 3차 임원면접</t>
  </si>
  <si>
    <t>보훈대상자,국가유공자,군필자,해외연수자,유관업무 경력자,군전역간부(장교/부사관), 인근거주자</t>
  </si>
  <si>
    <t>① 1. 담당업무
- 무역 사무업무
- 해외 고객관리
- 해외 전시회 참가
- 컨테이너 선적 관리
2. 세부 요건
- 영어 소통능력 필수 ② 1. 담당업무
- 품질관리 및 품질보증
- ISO 심사 대응
- GMP 심사 대응
- 협력업체 품질관리 ③ 1. 담당업무
- 생명과학 기자재 영업/MEDIA,FBS,BUFFER영업
- 대리점 영업 / B2B 영업
- 영업관리 및 전시회 참가 ④ 1. 담당업무
- 총무 업무 전반 ⑤ 1. 담당업무
- 생산 관리 업무
- 생산 일정 계획 및 관리
- 제품 품질 향상 관리
- 사출 및 압출 현장 관리</t>
  </si>
  <si>
    <t>①~③ 사원, 주임, 대리 ④⑤ 사원</t>
  </si>
  <si>
    <t>①~④ 3400~3800만원 ⑤ 2800~3000만원</t>
  </si>
  <si>
    <t>①~④ 1 명 ⑤ 2명</t>
  </si>
  <si>
    <t>①~④ 대학교(4년) 졸업 ⑤ 고졸이상</t>
  </si>
  <si>
    <t>① 해외영업 ② 품질관리 ③ 국내영업 ④ 인사총무 ⑤ 생산관리</t>
  </si>
  <si>
    <t>국내 연구실 등에서 사용 중인 생명과학기자재가 전량수입품인 것을 국산화하기 위하여 SPL Lifesciences는 1994년 독자적인 Labware 개발에 착수하여 국내 최초로 고분자 플라스틱 표면처리 기술을 독자 개발하였고, 초정밀 반도체 금형에 적용하였던 기술로 labware 금형을 제작하여 cell culture dish를 시험 생산 할 수 있었습니다. 이후 SPL Lifesciences는 120여종에 이르는 생명과학 분야의 연구용 플라스틱 제품을 개발, 성공적으로 출시하였으며 국내외 연구자들의 많은 사랑을 받기에 이르렀습니다. 
SPL Lifesciences는 2002년 5월 설비 자동화 및 생산 시설의 확장을 위해 현재 위치인 경기도 포천군에 생산시설 및 연구소를 이전하여, 연구, 개발,...</t>
  </si>
  <si>
    <t>1차 서류전형 &gt; 2차 면접 &gt; 3차 최종합격</t>
  </si>
  <si>
    <t>· 관련도메인 경력자(1년 이상)
· 웹·앱 테스트 경험자
· 백엔드(Admin Tool) 테스트 경험자
· API 툴(Postman, Charles) 사용 가능자 
· BTS(JIRA, Redmine 등) 사용 가능자
· 리더(팀장, 매니저, 파트 리더) 경험자
· ISTQB 및 QA 관련 자격증 소지자
- 장애인</t>
  </si>
  <si>
    <t>담당업무	
· 테스트 요구사항(정의서) 분석 
· 테스트케이스 설계(설계기법) 작성 및 수행
· 테스트 결함보고 및 관리
· QA 업무 프로세스 개선 및 관리</t>
  </si>
  <si>
    <t>전산·IT기술지원
SW테스팅 각 부문(전자상거래, 금융핀테크, 일반SW)</t>
  </si>
  <si>
    <t>2019. 11 AI Testing : Testing Ai-Based Systems 교육 과정 런칭
2019. 09 TO-day 2019, RPA 밋업 진행
2019. 06 Automotive Software Tester 교육 과정 런칭
2019. 06 AI 테스팅 워크숍 개최
2019. 06 AI요구공학과 AI테스팅 세미나 개최
2019. 03 본사 사무실 및 교육센터 확장 이전
2018. 12 STA테스팅컨설팅 가족친화기업인증 획득
2018. 12 전주정보문화산업진흥원 개방형 SW융합 R&amp;amp;BD 기술개발사업
2018. 10 테스팅 아웃소싱에서의 성공사례 세미나 개최
2018. 10 ICAgile Certified Professional(애자일 입문 교육 과정) 런칭</t>
  </si>
  <si>
    <t>2008년03월01일</t>
  </si>
  <si>
    <t>이력서 1부</t>
  </si>
  <si>
    <t>주4일(주주휴야야휴휴)
주간 : 07:00-19:00
야간 : 19:00~07:00</t>
  </si>
  <si>
    <t>4000~4200만원</t>
  </si>
  <si>
    <t>보안 시스템 서비스업</t>
  </si>
  <si>
    <t>2000년06월26일</t>
  </si>
  <si>
    <t>에스케이쉴더스(주)</t>
  </si>
  <si>
    <t>KB굿잡 간편지원 &gt; 채용 TO 발생시 서류접수 안내 &gt; 서류전형 &amp;인적성검사 전형 &gt; 1차 면접전형 &gt; 2차 면접전형 &gt; 최종합격</t>
  </si>
  <si>
    <t>KB굿잡 간편지원</t>
  </si>
  <si>
    <t>기숙사운영,4대보험,건강검진,경조금,교육비지원,연차수당,우수사원포상,인센티브제,주택자금지원,사원식당,사내동호회운영,장기근속자포상,퇴직연금(DC),사우회</t>
  </si>
  <si>
    <t>유관업무 경력자, OLED/유기화학 관련 분야 연구경험, 유기전자 지식</t>
  </si>
  <si>
    <t>1. OLED연구개발
  - OLED 발광층 재료 합성 
  - 재결정 및 승화 정제
2. 재료 DATA 관리
  - 재료 광학 특성
  - 소자 결과 및 분석 DATA
3. 신규 재료 디자인
  - 신규 재료 설계
  - 합성 스킴 고안
※ 전공 : 화학·화학공학 전공
※ 경력직의 경우 경력 5년 이하</t>
  </si>
  <si>
    <t>5500만원 이상</t>
  </si>
  <si>
    <t>OLED연구개발</t>
  </si>
  <si>
    <t>“SFC는 고품질 화학소재를 연구·개발 · 생산하는 
기술지향적 정밀화학 기업입니다.”
[OLED]
1998년 설립 이래 OLED 소재 분야에서 
선도적인 위치를 확보하고 있습니다.
OLED의 성능에 결정적인 영향을 미치는 
청색 발광재료의 경우 ‘세대를 구분하는’  세계최고의 제품을 연이어 개발함으로써 글로벌 경쟁사들을 넘어 한국이 주도하는 
디스플레이 산업의 경쟁력에 기여하고 있습니다.
[BIO]
2014년부터 글로벌 과점 체제 하에서 전량 해외에 의존하던 
BIO용 형광 원천소재를 연구개발 진행해 온 결과,
‘코로나19 진단용 PCR 키트에 채용’된 것을 포함하여 
다수의 괄목할만한 성과를 창출함으로써 
제2의 성장엔진으로 확고히 자리잡았습니다...</t>
  </si>
  <si>
    <t>기초 유기화학 물질 제조업</t>
  </si>
  <si>
    <t>043-280-9518</t>
  </si>
  <si>
    <t>2000년05월01일</t>
  </si>
  <si>
    <t>349명</t>
  </si>
  <si>
    <t>에스에프씨(주)</t>
  </si>
  <si>
    <t>① 서류 전형 &gt; 1차 면접 &gt; 2차 면접 &gt; 최종 합격 ② 서류 전형 &gt; 면접 전형 &gt; 최종 합격</t>
  </si>
  <si>
    <t>자사 양식 이력서</t>
  </si>
  <si>
    <t>타인을 존중하는 인재
잠재력을 발휘하는 인재
성장을 주도하는 인재</t>
  </si>
  <si>
    <t>시차출퇴근제 운영, 자유로운 연차 사용,
매년 성과급 지급, 인센티브 제도, 우수사원 포상,
연간 복지포인트 지급,
장기근속자 포상휴가, 근속 보상,
매년 종합건강검진, 단체상해보험 제공,
OJT·입사자 온보딩, 직무역량 교육 지원,
명절·생일·결혼기념일 선물 제공,
중식 지원, 사내 커피머신·음료 제공,
문화생활비 지원, 경조사 지원, 
사내 동아리 활동, 전사 행사 개최</t>
  </si>
  <si>
    <t>① 서울 강서구 ② 인천 부평구</t>
  </si>
  <si>
    <t>① - 전기·전자·컴퓨터공학 계열 전공자
- 서버 유통, 네트워크 어플라이언스 등 관련 분야 경험자
- 시장 개발 또는 신규 사업 성과 보유자 ② - 직무 관련 1년 이상 경력자
- 전기/전자 및 공학 계열 전공자
- 엑셀 및 데이터 관리 능력 우수자</t>
  </si>
  <si>
    <t>① 기술영업 Cloud Business Development Manager 
- 서버 제품군 시장 조사 및 신규 비즈니스 기회 발굴
- 고객 ODM 제안 사항에 대한 본사와의 영어 커뮤니케이션 및 협의
- 주요 제품 프로모션 계획 수립 및 판매 촉진 활동 기획·실행
- 시장 분석 기반 타깃 고객 발굴 및 수주 확대
(자격요건)
- 관련 경력 3년 이상
- 시장 조사 및 데이터 분석 툴 활용 가능자
- 제품 및 시장 트렌드에 대한 이해 보유자
- B2B 마케팅 또는 시장 개발 경험자
- 비즈니스 영어 커뮤니케이션 가능자 ② 생산 Production Operator
- 산업용 컴퓨터 생산, 조립, 포장
- 시스템 조립 완제품에 대한 기능 검사
(자격요건)
- 계약직 채용
- 컴퓨터 조립에 대한 이해도</t>
  </si>
  <si>
    <t>① 선임 ② 사원</t>
  </si>
  <si>
    <t>① 대학교(4년) 졸업 ② 고졸 이상</t>
  </si>
  <si>
    <t>① 경력(3년이상) ② 무관</t>
  </si>
  <si>
    <t>① 기술영업 ② 생산</t>
  </si>
  <si>
    <t>산업용 컴퓨터 전 세계 1위 기업인 어드밴텍은 27개국 90여개 도시에 지사를 갖춘 글로벌 기업으로서 최첨단 기술과 고객 맞춤형 솔루션 제공을 통해 세계 시장뿐 아니라 한국에서도 “리딩 기업”의 자리를 굳건히 지키고 있습니다. 
“Enabling an Intelligent Planet” 이라는 슬로건 아래 다양한 환경에 적용되는 수천 가지 컴퓨터 및 시스템, 산업용 솔루션을 통해 우리의 삶을 보다 인텔리전트하고 스마트하게 바꾸어 나가도록 최선을 다하고 있습니다.</t>
  </si>
  <si>
    <t>산업용 컴퓨터 및 산업용 IoT 솔루션</t>
  </si>
  <si>
    <t>제조업, 도소매업, 정보통신업</t>
  </si>
  <si>
    <t>서울특별시 강서구 강서로 463, 4층  (마곡동, 새싹타워 )</t>
  </si>
  <si>
    <t>2009년02월06일</t>
  </si>
  <si>
    <t>130명</t>
  </si>
  <si>
    <t>서류전형 &gt; 1차/2차 면접 &gt; 처우협의</t>
  </si>
  <si>
    <t>1991년02월07일</t>
  </si>
  <si>
    <t>애디언트코리아(주)</t>
  </si>
  <si>
    <t>1차 서류전형 &gt; 2차 실무면접 &gt; 3차 임원면접 &gt; 처우협의 &gt; 건강검진 &gt; 최종 합격 
- 기타 : 합격자에 한해 면접일 개별 연락, 제출한 서류는 일체 반환하지 않음</t>
  </si>
  <si>
    <t>① 이력서, 자기소개서, (경력증명서) ②③ 이력서, 자기소개서</t>
  </si>
  <si>
    <t>①② 성실성,책임감,팀워크,고객지향성 ③ 창의성, 분석적 사고, 점검과 개선, 근무태도</t>
  </si>
  <si>
    <t>①② 충북 진천군 ③ 경기 용인시</t>
  </si>
  <si>
    <t>① • AUTO CAD 사용가능
• 전기산업기사 자격 보유 
보훈대상자,장애인 ② - 제약회사 생산 및 포장 업무 경력자 
 - 인근거주자
보훈대상자,장애인,국가유공자 ③ - 제약회사 R&amp;D전략업무 경험자
 - 인근거주자
보훈대상자,장애인,국가유공자</t>
  </si>
  <si>
    <t>① ▣ 모집부분 및 자격요건
모집부문 : 생산본부 공무팀(팀원)
자격요건 : 경력 10년 이상 / 대학교졸업(4년)이상
▣ 담당업무 :
• 시설 및 건물 유지보수 관리 
• 유틸리티 설비 운영 및 개선
• 시설도면 및 기술문서 작성 관리
▣ 근무조건 및 환경
근무형태 : 정규직 (수습기간 3개월, 임금 100%)
근무요일/시간 : 주 5일(월~금) 오전 8시 30분~오후 5시 30분
근무지역 : 충청북도 진천군 광혜원면 (공장)
급여 : 면접후 결정 (희망연봉 기재必)
회사주소 : (27809) 충청북도 진천군 광혜원면 용소2길 21 (회죽리 160-17)
▣ 접수기간 및 지원 방법
접수기간 : 채용 시 마감 ② ▣ 모집부분 및 자격요건  
모집부문 : 생산본부 생산 1,2팀(팀원)
자격요건 :  ※ 신입 지원가능 ※
▣담당업무 :
• 내용고형제 타정기 오퍼레이터
    · 타정기 오퍼레이터
    · 칭량/ 과립 / 코팅 등
    · SOP문서작성
• 포장계수기 오퍼레이터
    · PTP설비가동(홍아기연)
    · 비전계수기 설비가동(카운텍)
    · 자동선별기(NFA,엔클로니)
    · SOP문서작성
  ▣ 근무조건 및 환경  
  근무형태 : 정규직 (수습기간 3개월, 임금 100%) 
  근무요일/시간 : 주 5일(월~금) 오전 8시 30분~오후 5시 30분
  근무지역 : 충청북도 진천군 광혜원면 (공장)
  급여 : 면접후 결정 (희망연봉 기재必)
  회사주소 : (27809) 충청북도 진천군 광혜원면 용소2길 21 (회죽리 160-17)
  ▣ 접수기간 및 지원 방법
  접수기간 : 채용 시 마감 ③ ▣ 모집부분 및 자격요건  
모집부문 : 중앙연구소 연구기획팀팀(팀원)
자격요건 : 학력 : 석사이상(약학/화학/생화학/고분자생명과학)
  ※ 신입 지원가능 / 경력 : 3년 이상
▣담당업무
- R&amp;D전략 수립, 기술 Vision &amp; Strategy
- R&amp;D Portfolio 관리 및 Project Management 
- 비임상 설계
- 특허 전략 수립
  ▣ 근무조건 및 환경  
  근무형태 : 정규직 (수습기간 3개월, 임금 100%) 
  근무요일/시간 : 주 5일(월~금) 오전 8시 30분~오후 5시 30분
  근무지역 : 용인시 수지구 광교중앙로 (연구소)
  급여 : 내규에 따름 (희망연봉 기재必)
  회사주소 : (16942) 경기도 용인시 수지구 광교중앙로 338 광교우미뉴브 B동 4층(401~409) (상현동 1220)</t>
  </si>
  <si>
    <t>① 과장급 ②③ 사원</t>
  </si>
  <si>
    <t>① 5000~5400만원 ② 3400~3800만원 ③ 3900~4200만원</t>
  </si>
  <si>
    <t>① 1 명 ② 2 명 ③ 1 명</t>
  </si>
  <si>
    <t>① 대학교(4년) 졸업 ② 학력무관 ③ 석사졸이상</t>
  </si>
  <si>
    <t>① 경력 ②③ 신입,경력</t>
  </si>
  <si>
    <t>① 공무·견적·입찰·자재 ② 생산·조립·가공·포장·검품 ③ 연구R&amp;D, 연구기획</t>
  </si>
  <si>
    <t>건강한 인류사회를 향한 우리의 땀과 정성이 풍요로운 인류의 미래를 가져올 것을 확신하며,오늘도 알리코제약은 “건강백세의 아름다운 동반자”로서 인류의 건강과 행복을 위해 노력하고 있습니다.
KGMP(우수의약품제조관리기준)시설을 갖춘 생산시설을 바탕으로 안전하고 믿을 수 있는 제품만을 생산하고 있으며, 생산된 제품은 전문화된 영업망을 중심으로 전국으로 유통되고 여타 국내 제약회사에서 수탁 생산의뢰를 받아 우수의약품을 생산 공급하고 있습니다.
또한, 중앙연구소에서는 선택된 특화 제품의 연구개발로 미래의 신사업 영역을 창출하기 위한 투자와 역량을 집중하여 제약업계의 선두기업으로 도약할 것입니다. 알리코제약(주)은 급변하는 글로벌시대의 흐름에 발맞추기 위하여 동남아와 중남미, 중앙아시아 등지로도 활발...</t>
  </si>
  <si>
    <t>1992년10월01일</t>
  </si>
  <si>
    <t>알리코제약(주)</t>
  </si>
  <si>
    <t>- 전형절차 : 1차 서류전형(HR) &gt; 2차 전형(현장 실무자)면접 &gt; 최종합격
- 기타 : 합격자에 한해 면접일 개별 연락, 제출한 서류는 일체 반환하지 않음</t>
  </si>
  <si>
    <t>① 주5일(07:00-15:00)
ㆍ교대근무 가능한 자 
 (4조 3교대) - 야간 근무 시 월 평균 13-15일 근무 ②~④ 주5일(09:00-18:00)</t>
  </si>
  <si>
    <t>① 경기 이천시 ② 서울 종로 / 경기도 정자 / 경기도 판교 ③ 서울 여의도 / 경기도 평촌 ④ 경기도 판교</t>
  </si>
  <si>
    <t>① ㅁ 우대사항
ㆍ컴퓨터 공학 등 IT 관련 학과 전공자 또는 IT 교육 과정 수강자
ㆍ3교대 근무 가능자
ㆍ야간근무 가능자
ㆍ즉시출근 가능자 ②~④ ㅁ 우대사항
ㆍ컴퓨터 공학 등 IT 관련 학과 전공자 또는 IT 교육 과정 수강자</t>
  </si>
  <si>
    <t>① ㆍ데이터센터 서버 관제 모니터링
ㆍ장애 발생 시 상황 전파 및 보고서 작성
ㆍ상황실 환경 관리, 장비 육안 점검 등
ㅁ 자격요건
ㆍ입사 후 자기 계발을 통해 Infra 엔지니어로 직무 전환 고려 가능
ㆍ교대근무 가능한 자 
 (4조 3교대) - 야간 근무 시 월 평균 13-15일 근무
ㆍ차량운전 가능자 ② ㆍApplication 개발 운영
ㆍ고객사 관리 포탈 운영 ③ ㆍCloud 인프라 구축 및 운영 (AWS, Azure 등)
ㆍ시스템 자원 관리 및 자동화 환경 설계/구현 ④ ㆍLinux/Windows 등 서버 구축 및 운영 관리
- L2/L3/L4 네트워크 장비 운영 및 장애처리</t>
  </si>
  <si>
    <t>① 서비스 관제 엔지니어 ② Application 개발 운영 ③ 클라우드 엔지니어 ④ 네트워크·보안/운영 엔지니어</t>
  </si>
  <si>
    <t>씨앤토트플러스(주)는 IT Total Service &amp; DX Provider 기업으로 Infra 운영 및 Application 개발 환경 구축 및 운영, 컨설팅 등 다년간 대기업 및 공공기관을 대상으로 서비스 하고 있습니다.
H/W 구축 및 유지보수, 클라우드 MSP 사업까지 그 영역을 넓혀
국내 IT Total Service 시장에서 전문적인 Leader 로 거듭나기 위해 노력하고 있습니다.</t>
  </si>
  <si>
    <t>2011년03월10일</t>
  </si>
  <si>
    <t>씨앤토트플러스(주)</t>
  </si>
  <si>
    <t>서류전형 &gt; 1차 면접 &gt; 2차 면접</t>
  </si>
  <si>
    <t>4대보험, 경조금, 우수사원포상, 인센티브제, 법정퇴직금, 장기근속자포상</t>
  </si>
  <si>
    <t>①② 서울 동대문구 ③ 서울, 부산(창원), 대전, 경기</t>
  </si>
  <si>
    <t>① 제약/바이오/헬스케어 산업 관련 마케팅 경험자
포트폴리오 제출 ② 제약사, 병원, 약국 근무 유경험자 및 약사 우대
대졸 이상 관련학과 전공자(약학, 생명, 화학 등) ③ 제약영업 경험자</t>
  </si>
  <si>
    <t>① [담당업무]
    - 자사 브랜드 디지털 마케팅 전략 수립 및 운영
    - 바이럴/퍼포먼스 마케팅 캠페인 기획 및 집행 (SNS, 블로그, 온라인 광고 등)
    - 제품 특성을 고려한 고객 맞춤 콘텐츠 기획 (영상/이미지/카피 등)
    - 마케팅 채널 분석 및 성과 리포팅
[세부요건]
    - 디지털 마케팅, 커뮤니케이션 등 관련 전공자 또는 관련 경력자
    - SNS 및 콘텐츠 플랫폼(인스타그램, 유튜브, 블로그 등) 운영 경험
    - 바이럴 마케팅, 온라인 광고 또는 콘텐츠 기획 경험 ② [담당업무]
    - 영업 제품 교육 
    - 브로셔 제작
    - D/C자료 작성 및 제품 관련 학술업무
    - PV (약물감시) 업무 ③ [담당업무]
    - 제약 영업 
    - 신규 거래처 확보
    - 기존 거래처 활성화 및 매출증대영업
    - 시장 조사 및 현황 파악</t>
  </si>
  <si>
    <t>① 신입:회사내규에 따름
경력: 면접 후 협의 ②③ 신입: 회사내규에 따름
경력: 면접 후 협의</t>
  </si>
  <si>
    <t>① 1 명 ② 2 명 ③ 0 명</t>
  </si>
  <si>
    <t>① 디지털 마케팅 ② PV 및 학술 업무 ③ 제약영업</t>
  </si>
  <si>
    <t>1971년 창립한 신일제약은 지난 50여 년간 우수 의약품 개발과 대중화에 앞장서며 국민 건강 증진에 기여해 왔습니다.
1999년 코스닥 상장 이후에는 설비와 R&amp;D에 대한 지속적인 투자를 바탕으로 성장해 왔으며, ‘생명존중과 건강사회 구현’을 목표로 좋은 약 개발과 보급, 사회공헌에 힘쓰고 있습니다. 
앞으로도 고객에게 믿음을 주고 끊임없는 경영혁신을 통해 새로운 가치를 창출하며, 혁신적 신약 개발을 위한 투자와 노력을 이어가 국내를 넘어 세계로 뻗어가는 글로벌 제약기업으로 성장해 나가겠습니다. 
신일제약의 힘찬 발걸음에 많은 관심과 격려를 부탁드립니다.</t>
  </si>
  <si>
    <t>완제의약품
(진통, 소염제, 고지혈증 칠제, 고함량 비타민 영양제, 엽산 공급제, 각종 질환 치료제 외)</t>
  </si>
  <si>
    <t>본사 : 충북 충주시 앙성면 복상골길28 (본평리)
서울사무소 : 서울 동대문구 사가정로 272</t>
  </si>
  <si>
    <t>02-2211-6700</t>
  </si>
  <si>
    <t>1977년</t>
  </si>
  <si>
    <t>신일제약(주)</t>
  </si>
  <si>
    <t>- 전형절차 : 서류전형 &gt; 인성검사 &gt; 면접 &gt; 최종합격
- 면접비 5만원 지급
- 면접 당일 인성검사가 함께 진행됩니다</t>
  </si>
  <si>
    <t>중식&amp;석식제공, 통근버스 운행(인천, 김포, 구로/강서 방면), 통신비 월 3만원지원, 동호회비 지원, 도서구매비 지원, 자기개발비 지원</t>
  </si>
  <si>
    <t>① ㆍ냉난방 공조시스템(HVAC) 업무 지식 or 경험 보유자
ㆍ유동해석 및 구조해석 관련 지식 or 경험 보유자
ㆍ기초 전기.전자통신 관련 전공지식 or 경험 보유자
ㆍ일반기계기사, 소방설비기사 자격증 보유자
군필자,유관업무 경력자 ② ㆍ운전면허 및 차량 소지자
ㆍ인근거주자
ㆍ장기근무 가능자
ㆍ배관, 설비, 지게차 자격증 보유자
군필자,유관업무 경력자</t>
  </si>
  <si>
    <t>① 담당업무
ㆍ기술지원(제안서 작성, 고객대응 제품PT, 카탈로그 제작 지원, 전시회 준비 지원)
ㆍ국내/해외 인증 업무 지원
ㆍ승인원 작업(승인도면, 제작도면 작성)
ㆍ도면 작성/관리(신규, 설계변경)
ㆍ검증실험 수행
지원자격
ㆍ경력 : 7년 이상 ~ 10년 이하
ㆍ학력 : 대졸 이상(기계공학, 기계설계, 메카로닉스 관련 학과)
ㆍ자격 : 전산응용기계제도 기능사(CAD) 보유
ㆍ2D, 3D CAD 프로그램(AutoCAD, Inventor) 사용 가능자
ㆍ산업용 Control Valve 사양검토 및 설계 경력자
ㆍ기본 영어(Reading &amp; Writing) 기능자
ㆍ해외여행에 결격 사유가 없는 자 ② 담당업무
ㆍ주업무 : 밸브제품 조립
ㆍ부업무 : 밸브제품 검사, 포장, 사내물류 지원
지원자격
ㆍ경력 : 무관 (신입 지원 가능)
ㆍ학력 : 무관
ㆍ주 12시간 연장근무 가능자
ㆍ해외여행에 결격 사유가 없는 자</t>
  </si>
  <si>
    <t>① 기술연구소 응용기술팀 - 기계·금속·재료 ② 생산부 조립팀 - 생산·조립·가공·포장·검품</t>
  </si>
  <si>
    <t>신우밸브(주)는 밸브제조회사로 2013년에 설립되었습니다. 매출액 398억원(2025년 기준), 직원수 170명 규모의 기업으로 고용노동부에서 선정한 청년친화 강소기업입니다. 경기 김포시 월곶면 대곶로508번길 106에 위치하고 있습니다. "출근하고 싶은 회사"를 경영이념으로 당사와 함께 할 직원을 모집하고 있습니다.</t>
  </si>
  <si>
    <t>신우밸브(주)</t>
  </si>
  <si>
    <t>서류전형 → 유선면접 → 면접 → 서류제출 →건강검진 → 최종합격</t>
  </si>
  <si>
    <t>① 동종업계 근무자 ② CAD 활용 및 운전가능자</t>
  </si>
  <si>
    <t>① 2900~3200만원 ② 3000~3400만원</t>
  </si>
  <si>
    <t>2000년07월05일</t>
  </si>
  <si>
    <t>서류전형 &amp;gt; 면접 &amp;gt; 인적성검사, 코딩테스트 &amp;gt; 처우협의</t>
  </si>
  <si>
    <t xml:space="preserve"> 이력서,  자기소개서, 포트폴리오
</t>
  </si>
  <si>
    <t>① • 정부 R&amp;amp;D 사업 행정 실무 경1~3년 또는 1년 이상
• 한글, MS Office 등 문서작성 프로그램 활용 능력
• IRIS, RCMS, Ezbaro, PIMS 등 사업관리 시스템 사용경험
• 「국가연구개발혁신법」 법령에 대한 높은 이해도
• 정부 R&amp;amp;D 전담기관 및 회계정산 기관과의 원활한 소통 경험 ② • 5억 이상 PM 경험 3건이상 수행 경험보유
• LLM, Rag 검색(인덱싱, 랭킹, 평가 지표 등)의 개념 이해, 관련 프로젝트 참여경험
• 프로젝트 리딩을 위한 논리적인 커큐니케이션 능력과 문서화 능력 보유
• RAG, LLM관련 제안서 작성 및 제안 전략 작성 능력 보유 ③ ④ • LLM/AI Pipeline Design: LLM 호출 흐름, Agent 실행 로직, RAG 파이프라인 등 AI 워크플로우의 백엔드 파이프라인을 설계하고 구현 가능
•Realtime Streaming API SSE, WebSocket 등을 활용한 실시간 스트리밍 응답 API를 설계하고 구현 가능
•API Design &amp;amp; Server Development: 프론트엔드 및 외부 시스템과 연동되는 RESTful API를 설계하고, 안정적이고 확장 가능한 서버를 개발 가능</t>
  </si>
  <si>
    <t>① [담당업무]
• R&amp;amp;D과제 성과 및 산출물 관리 등 
• R&amp;amp;D과제 예산 편성, 집행 및 정산 전과정 
• 정부 R&amp;amp;D 사업관련 계약 관련 업무 
• 전사 R&amp;amp;D 규정 적용사업 인건비 관리 
• 다양한 정부부처 사업관리 시스템 운영 및 관리 (협약 신청, 변경 등)
* 연봉과 직급은 처우협의 시 산정되며, 경력 등에 따라 상이합니다. ② 담당업무
• 데이터 검색(RAG), 대규모 언어모델(LLM)을 활용한 에이전트기반 서비스 전략수립, 로드맵기획, 실행계획 수립
• 인프라, LLM 플랫폼, UX디자인, 영업/마케팅 등 다양한 이해관계자와 협업
• 검색, RAG, 하이브리드 검색, 에이전트, 워크플로를 기반으로 LLM활용 아키텍처를 기획 설계
• 에이전트 RAG 설계, 프롬프트 작성, 모델 학습 등 최적화 방안 수립
• 공공/금융 등 AI사업 수주를 위한 제안 및 프로젝트 PM역할 수행 ③ 담당업무
•AI 솔루션 기반 B2B/B2G 기술영업 및 신규 고객 발굴
•고객 니즈 분석 및 맞춤형 제안/비즈니스 모델 기획
•RFP 분석 및 제안서 작성, 입찰·계약 프로세스 관리
•기존 고객사 관리 및 추가 사업 기회 창출
•데모/프레젠테이션 및 PoC 지원, 유관 부서 협업
•매출 목표 관리 및 시장·경쟁사 분석을 통한 영업 전략 수립
자격요건
• IT 솔루션 영업 또는 프리세일즈 경력 5년 이상 보유자.
• 고객 맞춤형 제안서 작성 및 문서화 역량 보유자.
• 대내외 이해관계자와의 원활한 기술 커뮤니케이션 능력.
• 공공기관 입찰 및 대기업 영업 프로세스에 대한 실무 지식.
* 신입, 경력에 따라 임금은 상이합니다. ④ 담당 업무
• 검색, 자연어처리, 대화처리 개발 경험
• Python/기계학습/딥러닝 개발 경험자
• 시스템 아키텍처 설계 및 개선 가능자
• 동료 및 고객 간 커뮤니케이션 원활한 분</t>
  </si>
  <si>
    <t>솔트룩스는 "기계와 사람, 사람과 사람이 정보와 언어 장벽을 넘어 자유롭게 지식 소통하는 세상"을 꿈꿉니다. 
솔트룩스는 빅데이터와 인공지능 융합 기술인 인지 컴퓨팅(Cognitive Computing) 부문의 명실상부한 아시아 최고 기업입니다.
솔트룩스는 자연어처리에서 기계학습과 온톨로지 추론, 심층 질의응답과 가상비서 등 AI 기술 개발을 위해 한 길만을 걸어 왔습니다.
솔트룩스는 빅데이터, 인공지능의 융합 및 패키지화를 통해 고객의 문제를 해결하기 위한 전문 솔루션을 제공합니다....</t>
  </si>
  <si>
    <t>1981년08월17일</t>
  </si>
  <si>
    <t>1차 서류전형  2차 면접전형</t>
  </si>
  <si>
    <t>기계설비 시공, 공무, 품질, 안전관리 업무</t>
  </si>
  <si>
    <t>3,800만원 이상</t>
  </si>
  <si>
    <t>대학(2,3년) 졸업 이상</t>
  </si>
  <si>
    <t>(주)세보엠이씨는 1978년 7월 창사 이래 46년간 일반설비, 하이테크설비, 플랜트설비 및 제조업 분야에서 차별화된 경쟁력과 기술력을 인정받으며 대한민국 최고의 설비회사로 성장하였습니다. 동종업계에서 10여년간 시공능력평가 1위를 유지하고 있는 가운데 삼성물산, 삼성이앤에이, 현대건설, SK에코플랜트, 디엘이앤씨, 신세계건설, 두산중공업 등 국내 종합건설사와 협력하여 전문역량을 축적해 나가며 우수협력업체로 선정되는 등 품질, 안전 및 시공에 있어서 최고의 기술과 경험을 보유하고 있습니다. 국내 뿐만 아니라 미국, 베트남, 필리핀, 인도, 중국, 사우디 등에 진출하여 사업영역을 확대하고 있습니다.</t>
  </si>
  <si>
    <t>기계설비공사업</t>
  </si>
  <si>
    <t>서울 서초구 효령로 341 인산빌딩(서초동)</t>
  </si>
  <si>
    <t>02-2046-7922</t>
  </si>
  <si>
    <t>1978년</t>
  </si>
  <si>
    <t>577명</t>
  </si>
  <si>
    <t>김우영, 이원하</t>
  </si>
  <si>
    <t>1차 서류전형 &gt; 2차 서류전형 &gt; 3차 면접</t>
  </si>
  <si>
    <t>스마트폰에 적용하는 필름 및 테이프의 고속타발 엔진니어 및 검사 직원을 채용 하고자합니다.</t>
  </si>
  <si>
    <t>2400~3000만원</t>
  </si>
  <si>
    <t>세나테크 코리아는 정밀한 생산 공정과 품질 중심의 관리 시스템을 바탕으로 고객의 다양한 요구에 대응하며, 지속적인 연구개발을 통해 제품 경쟁력을 강화하고 있습니다. 빠르게 변화하는 환경 속에서 안정적인 공급과 기술 혁신을 통해 가치를 높이고, 글로벌 시장에서 신뢰받는 파트너로 성장해 나가고 있습니다.</t>
  </si>
  <si>
    <t>2015년02월06일</t>
  </si>
  <si>
    <t>1차 서류전형 &gt; 운행테스트 &gt; 임원 면담</t>
  </si>
  <si>
    <t>이력서, 등본, 운전경력증명서</t>
  </si>
  <si>
    <t>경기 김포시, 고양시, 파주시, 강화군</t>
  </si>
  <si>
    <t>선진버스(주)는 국내 버스사업부문 2위 규모의 선진그룹 계열사로 2025년을 함께 할 신입 및 경력직 운행사원을 모집합니다.
자격요건 : 운전면허증 1종대형, 버스운전자겨증</t>
  </si>
  <si>
    <t>운수업</t>
  </si>
  <si>
    <t>www.sunjingroup.com</t>
  </si>
  <si>
    <t>1955년02월28일</t>
  </si>
  <si>
    <t>1차 서류전형 &gt; 2차 임원면접</t>
  </si>
  <si>
    <t>1972년 설립된 선일금고제작은 금고산업의 불모지였던 한국에 선진금고 기술을 들여와 정착시킴과 더불어 한국 최초의 전자버튼식 금고도입, 내화금고 공개테스트, 외문형 금고 제작 및 아시아 최초로 고기능성 방도금고 품질의 상징인 EURO GRADE 1 인증을 획득하는 등 세계 최고의 품질이라는 자부심으로 금고를 만들고 있습니다. 
전국 주요도시에 자체 대리점 판매망을 비롯하여 2009년 금고업계에서는 최초로 현대백화점 입점을 시작으로 2019년 10월 현재 롯데, 현대, 신세계백화점 등 30여 개 지점의 판매망을 구축하고 있으며 이와 더불어 전세계 80여 개 나라에 한국의 금고 기술력을 수출하는 글로벌 기업으로 매년 매출의 50%를 수출로써 달성하고 있습니다. 그에 대한 공로로 2006년1,000만 ...</t>
  </si>
  <si>
    <t>1974년07월10일</t>
  </si>
  <si>
    <t>1차 서류전형 &gt; 2차 면접 
- 합격자에 한해 면접일 개별 연락, 제출한 서류는 일체 반환하지 않음</t>
  </si>
  <si>
    <t>① -기아자동차 2차 협력사 (차체)  
-업무 : 고객사 품질 대응, SQ 심사 대응, 신차 개발 대응 등
기아자동차 근무 일정에따라 잔업 및 토요일 근무 발생할 수 있음 ② 1. 생산 계획 및 공정 관리
고객사 수주 및 마스터 플랜을 기반으로 월간·주간 생산 계획을 수립
프레스, 용접 공정별 생산량·작업 순서를 조정하여 라인 밸런스 최적화
설비 가동률, 생산성(UPH), 납기 준수율 관리
2. 품질 관리 및 불량 대응
차체 부품(패널, 프레임 등)의 용접 강도, 치수 정밀도, 표면 품질 점검
공정 내 불량(용접 불량, 프레스 크랙 등) 발생 시 원인 분석 및 개선 대책 수립
품질보증팀과 협력하여 고객사 품질 클레임 대응
3. 설비·금형 관리
프레스 금형, 용접 로봇 및 지그 설비의 정기 점검 및 보전 관리(PM)
설비 고장 발생 시 긴급 조치 및 설비 효율 개선(TPM 활동)
신규 금형/설비의 시운전 및 양산 조건 확보
4. 생산 인원 및 안전 관리
작업자 배치 및 교대조 운영, 교육 실시(작업 표준서, 안전 교육)
산업안전보건법에 따른 안전 규정 준수 및 사고 예방 활동
현장 작업자의 숙련도 향상 및 다기능 인력 육성</t>
  </si>
  <si>
    <t>차장,부장</t>
  </si>
  <si>
    <t>① 4200~6000만원 ② 3800~6000만원</t>
  </si>
  <si>
    <t>1. 기업 개요
서천산업은 2003년 설립 이래 자동차 차체 부품 제조 외길을 걸어온 광주 지역의 대표적인 강소기업입니다. 프레스 성형 및 용접 조립 분야의 축적된 기술력을 바탕으로, 현대자동차 및 기아의 핵심 공급망(Tier 2) 내에서 중추적인 역할을 수행하고 있습니다.
2. 핵심 사업 영역
차체 패널(Body Panel) 생산: 자동차의 골격을 이루는 고강도·경량화 패널 및 프레임 부품 제조
정밀 프레스 공정: 400톤 이상의 대형 프레스 설비를 활용한 고정밀 성형 기술 보유
신차 프로젝트 참여: 현재 현대자동차 차세대 포터(LT2) 프로젝트의 CTR FLR(Center Floor) 및 RR FLR(Rear Floor) 등 주요 차체 구성 부품 개발 및 양산 대응 중
3. 제조 경쟁력 및 인프라
기술</t>
  </si>
  <si>
    <t>2003년10월28일</t>
  </si>
  <si>
    <t>서천산업(주)</t>
  </si>
  <si>
    <t>4대보험, 우수직원포상, 장기근속자포상, 경조금, 생일자식사지원금, 건강검진, 부서운영비지급, 퇴직연금제도, 점심지원, 동호회</t>
  </si>
  <si>
    <t>외래, 병동 - 간호조무사 자격 필수</t>
  </si>
  <si>
    <t>① 신경외과 / 정형외과 
병동 간호간병통합서비스 관련 업부 ② 신경외과 / 정형외과 
외래 간호조무사 업무. ③ 신경외과 / 정형외과 
수술실 - 공급실 업무</t>
  </si>
  <si>
    <t>① 병동 - 간호조무사 (3교대) ② 외래 - 간호조무사 ③ 수술실 - 간호조무사</t>
  </si>
  <si>
    <t>서울에이스병원은 환자 중심의 바른 진료, 안전한 진료, 신뢰와 믿음의 진료를 근본이념으로 하여 맞춤형 의료서비스와 각 센터간 의료 협진, 최적의 치료를 통해 수준 높은 의료서비스를 제공하고 있습니다.
다산신도시에 위치해 있으며, 초역세권으로 8호선 다산역에서 도보 2분 거리내에(158m) 위치해 있습니다.
지상 2층~지상 7층 약 1,000평 규모로 척추센터, 관절센터, 영상의학센터, 내과검진센터를 운영 중에 있습니다. 
 (70병상/MRI/CT 운영 중)</t>
  </si>
  <si>
    <t>ace-hospital.co.kr</t>
  </si>
  <si>
    <t>02-1577-7558</t>
  </si>
  <si>
    <t>2020년11월25일</t>
  </si>
  <si>
    <t>① 1차 서류전형 &gt; 2차 면접 &gt; 3차 임원면접 ②③ 1차 서류전형 &gt; 2차 면접 ④ 1차 서류전형 &gt; 2차 면접 &gt; 3차 임원면접 ⑤~⑦ 1차 서류전형 &gt; 2차 면접 ⑧⑨ 1차 서류전형 &gt; 2차 면접 &gt; 3차 임원면접</t>
  </si>
  <si>
    <t>①~⑨ 이력서,  자기소개서</t>
  </si>
  <si>
    <t>①~⑤ 주5일(09:00-18:00) ⑥ 주5일(07:30-16:30) ⑦~⑨ 주5일(09:00-18:00)</t>
  </si>
  <si>
    <t>① 해외연수자 ②~④ 해외연수자,유관업무 경력자 ⑤⑥ ⑦⑧ 해외연수자 ⑨</t>
  </si>
  <si>
    <t>① 1. General Accounting_x000D_
- Responsible and support for accounting activities (including AR, AP and General ledger)_x000D_
- Support Invoice management_x000D_
- Responsible Fixed Asset management_x000D_
- Support Treasury, Cash flow management_x000D_
_x000D_
2. Cost Accounting_x000D_
- Support Cost and Inventory analysis_x000D_
- ERP management_x000D_
_x000D_
3. FP&amp;amp;A_x000D_
- Support Budgeting and Forecasting process_x000D_
- Manage schedule, Data analysis, communication and etc_x000D_
- Support Monthly, Quarterly and Yearly report_x000D_
_x000D_
4. Tax_x000D_
- Support VAT and Corporate tax return_x000D_
_x000D_
5. Audit_x000D_
- Coordinating external Audit ② - 기내식에 사용될 식자재 및 기용품, 기구물 등 구매_x000D_
- 당사 기준 SPEC 관리 및 대체품 확인, 구매(Sourcing)진행_x000D_
- 일정 및 협력사 관리(구매 입고 일정, 컴플레인, HACCP 필요서류 수반 등)_x000D_
- 입고 품목에 대한 정기적 감사 진행 및 재고 관리 등 전반_x000D_
- 신메뉴 개발 시 Meal PT 준비를 위한 식자재 준비_x000D_
- 식자재 단가 및 원가 관리, 정기적 단가 협상 등_x000D_
- 그 외 구매 관련 전반 업무 등 ③ - Buik Recipe 기반 구매코드 맵핑 및 품목 구조 정립
- Recipe 구조 환산 및 Yield/Loss 산출
- Recipe 데이터 표준화 및 구조화
- MES/ERP 연계 데이터 구조 관리
- 국내/외 발주 업무 지원 ④ - 기내식 생산 공정 개선 및 관리
- 기내식 밀 생산 일정 관리
- 생산 공정에 대한 SOP 및 프로세스 정립
- 항공기 스케줄에 따른 오퍼레이션 컨트롤
- 공정분석자료 시스템 수립 및 관리
- 협력업체 생산 및 품질관리 ⑤ - HACCP 및 식품 법규 관리_x000D_
- CCP 외 서류 유지관리 업무(품질서류, 위생교육 등)_x000D_
- 원부재료 및 제품 품질 관리_x000D_
- 위생교육 및 현장 GMP 점검_x000D_
- 고객사 Audit 대응 및 협력업체 관리_x000D_
- 고객 클레임 분석 및 대응_x000D_
- 식품 미생물 분석 및 검사 관리_x000D_
- 식품법 개정 및 관공서 대응 등 ⑥ - Hot Meal 조리
- Cold Meal 조리
- Pastry 생산
- 식자재 위생 및 품질관리 ⑦ - 항공사 갤리 승무원에게 기내식 관련 브리핑(영어)
- 기내식 탑재 상황 확인 및 검수
- 플라이트별(비행기기종, 종착지별) 기내식 라벨 부착 및 검수
- 기내식 제공에 따른 전반적인 조정 및 지원
- 그 외 기내식 세팅/포장/딜리버리/Checker 등의 업무 수행 ⑧ - 생산계획 수립 및 관리(일일 기내식 생산/수율 관리)
- 생산 공정 개선(기내식 조리 현장 효율화 추진)
- 원가절감 및 Loss율 관리
- 기내식 조리 Recipe, SPEC 관리
- 기내식 식자재 대체품 제안 및 조리시스템 개선
- Daily Meal tasts feedback 및 report 작성 ⑨ - 시설 전반 관리 및 지원(냉장/냉동/공조 필수)_x000D_
- Building and repair(영선) 업무_x000D_
- Facility Management</t>
  </si>
  <si>
    <t>①② 과장 ③ 사원~주임 ④ 과장 ⑤ 사원~주임 ⑥~⑨ 별도 협의</t>
  </si>
  <si>
    <t>① 6200~6600만원 ② 5800~6200만원 ③ 3000~4000만원 ④ 5800~6200만원 ⑤ 3400~3800만원 ⑥ 면접 시 협의 ⑦ 4500~5200만원 ⑧ 4000~7000만원 ⑨ 5800~6200만원</t>
  </si>
  <si>
    <t>①~⑤ 1 명 ⑥ 6 명 ⑦⑧ 2 명 ⑨ 1 명</t>
  </si>
  <si>
    <t>①~④ 경력 ⑤~⑧ 신입,경력 ⑨ 경력</t>
  </si>
  <si>
    <t>① 재무·자금·IR ②③ 구매·자재 ④ 공정관리 ⑤ 품질관리 ⑥ 조리사(Hot, Cold, Pastry) 각 2~3명 채용 ⑦ Supervisor ⑧ 생산관리 ⑨ 시설·환경·안전·플랜트</t>
  </si>
  <si>
    <t>제조업
서비스업</t>
  </si>
  <si>
    <t>www.doco.com</t>
  </si>
  <si>
    <t xml:space="preserve"> 이력서,  자기소개서, 성적증명서_x000D_
</t>
  </si>
  <si>
    <t>① - 구매관리 ② - 환경/화학물질 관련 업무
 - 환경경영시스템 운영관리 ③ - 설비 사후보전 / 예방보전 ④ - 전장제품 국내외 영업
 - 전장프로그램 신규 개척 및 영업관리 ⑤ - 커패시터 뱅크 설계 ⑥ - 자동차 부품 품질관리 ⑦ - MLCC 원자재 분석 및 소재개발
- 유전체 powder 분석 및 조성 개발</t>
  </si>
  <si>
    <t>3700~4600만원</t>
  </si>
  <si>
    <t>① 구매팀 ② 총무PART ③ 설비보전팀 ④ 전장영업Part ⑤ 엔지니어링PART ⑥ 선행품질Part ⑦ MLCC선행개발 &amp; 제품개발팀</t>
  </si>
  <si>
    <t>031-330-5712</t>
  </si>
  <si>
    <t>1956년08월27일</t>
  </si>
  <si>
    <t>- 전형절차 : 1차 서류전형 &amp;; 2차 면접
- 기타 : 합격자에 한해 면접일 개별 연락, 제출한 서류는 일체 반환하지 않음</t>
  </si>
  <si>
    <t>① 서울 서초구 ② 인천 남동구 ③ 수도권 ④ 인천 남동구</t>
  </si>
  <si>
    <t>① 유관업무 경력자
석사 이상 졸업자 우대 ② 유관업무 경력자
외국어 능력(영어) 우수자 ③ 유관업무 경력자
하이테크 현장 유경험자 ④ 유관업무 경력자</t>
  </si>
  <si>
    <t>① 1. 담당업무
 ㆍ국책과제 사무 작업
 ㆍ국책과제 행사 작업
 ㆍ국책과제 실무 보조
ㆍ 도면 수정 및 작업(간단 작업)
ㆍ모델링 내 수정 및 작업
2. 지원자격  및 우대사항
ㆍ유관학과 석사 졸업자 우대(학사 지원 가능)
    (기계공학과, 설비, 냉동공조 관련 등)
ㆍ유관경력 1년 이상자(대학/기업 연구실 과제 담당)
ㆍOA 능숙자(PPT, 워드, 엑셀, 한글 등) ② 1. 담당업무
 ㆍ해외 거래처 대응, 관리 및 수출입 등
2. 지원자격 
ㆍ학력 : 대졸(4년제) 이상
ㆍ유관경력 5년 이상 ~ 12년 이하자
ㆍ해외 출장 업무 가능자(비자 발급 요건에 이상 없는 자)
3. 우대사항
ㆍOA 능숙자(PPT, 워드, 엑셀 등)
ㆍ영어회화 중급 이상자 ③ 1. 담당업무
 ㆍ현장 공사 공정 관리
 ㆍ협력업체 업무 진행상황 관리
 ㆍ공사 이력 관리
2. 지원자격 
ㆍ유관 경력 5년 이상자
ㆍ운전 면허 소지자(운전 가능자)
3. 우대사항
ㆍ데이터센터 현장 관련 유경험자
ㆍ공사 물량 견적 가능자
ㆍ전기 견적 가능자
ㆍ냉동 및 공조 관련 학과 졸업자
ㆍ건축설비, 공조냉동, 산업안전 등 자격증 보유자 ④ 1. 담당업무
자동제어 프로그램 작성 및 시운전
 ㆍ온도 제어 장비 판넬 계장 설계
 ㆍ온도 제어 장비 프로그램 작업 및 설계
 ㆍHML 작업
 ㆍ현장 장비 시운전
2. 지원자격 
ㆍ운전면허 소지자(실제 운전 가능자)
ㆍ유관경력(PLC 프로그램) 1년 이상자
ㆍAuto CAD  중급 이상자
ㆍ출장 업무 가능자</t>
  </si>
  <si>
    <t>① 국책과제 담당 ② 해외영업 ③ 공사관리 ④ 자동제어</t>
  </si>
  <si>
    <t>1989년11월01일</t>
  </si>
  <si>
    <t>김학근, 김현기</t>
  </si>
  <si>
    <t>- 전형절차 : 1차 서류전형 &amp; 2차 서류전형 &amp; 면접
- 기타 : 합격자에 한해 면접일 개별 연락, 제출한 서류는 일체 반환하지 않음.</t>
  </si>
  <si>
    <t>세메스 向 장비 제작(기구, 배관, 전장, 조정) 및 관리 업무 유경험자, 병역특례</t>
  </si>
  <si>
    <t>ㆍ문서 작성 및 관리(엑셀, 파워포인트)
ㆍClean Room 內 방진복 착용 근무 가능 인원
ㆍ출퇴근 원활하신분(기숙사 입주 가능 하신 분)
ㆍ책임감 있고 협업성 우수하신 분
ㆍ필요시 잔업이나 휴일근무 가능 하신 분
담당업무
ㆍ공정내 적기검사 관리
  - 적기검사(기구, 배관, 전장) / 부적합 관리 / 문서 작성 및 등록관리
ㆍ적기검사 운영관리(적기검사 / FIELD ISSUE)
  - 부적합 대책 유효성 검증 / 개선 / 관리
  - 적기검사 규정 / 절차서 운영관리
  - 적기검사 부적합 내부 / 협력사 교육관리</t>
  </si>
  <si>
    <t>1. 기업소개
  삼원폴리텍(주)은 1989년 설립 이후 고객과의 신뢰를 바탕으로 축적된 기술과 많은 경험을 토대로 주력사업인 FPD &amp;amp; 반도체장비 제작 및
플랜트설비 분야에서 지속적인 기술개발과 과감한 경영혁신을 통하여 발전하는 기업으로서의 존재가치를 극대화 할 수 있도록 임직원 모두가
최선을 다하고 있는 회사입니다.
2. 기업비젼
  인재와 기술, 정보를 유기적으로 통합하여 일류수준의 산업설비 전문기업으로 개인과 관련기업으로부터 신뢰받는 회사로 인정받는 것이 우리회사의 제일의 목표입니다.
3. 핵심가치
- 모든것에 혁신을! Innovative
- 합리성의 추구! Pursuit of Rationality
- 인간성의 존중! Respect for Humanity...</t>
  </si>
  <si>
    <t>2009년</t>
  </si>
  <si>
    <t>삼원폴리텍(주)</t>
  </si>
  <si>
    <t>1차 서류 &gt; 2차면접 &gt; 3차 대표이사 면접</t>
  </si>
  <si>
    <t xml:space="preserve"> 이력서 자기소개서, 경력증명서
</t>
  </si>
  <si>
    <t>① - 공사 : 측량, 설계분석/변경 등 ② - 공무 : 투입원가분석</t>
  </si>
  <si>
    <t>3500~8400만원</t>
  </si>
  <si>
    <t>① 토목시공·측량 - 공사 ② 토목시공·측량 - 공무</t>
  </si>
  <si>
    <t>산하건설(주)는 1992년에 설립된 회사로 자본금 17억원, 2024년 기준 매출액 1,746억, 사원수 168명 규모의 건설 기업입니다. 서울 강동구 성내로6길 34, 산하빌딩에 위치하고 있으며, 토공사, 골재채취및생산업, 보링그라우팅공사, 포장공사, 수중공사, 비계.콘크리트사업을 하고 있습니다.
당사와 미래 비전을 함께할 실력과 인성을 겸비한 멋진 21세기형 인재를 채용하오니 많은 참여부탁드립니다.</t>
  </si>
  <si>
    <t>터널, 교량, 골프장, 택지개발, 부대토목, 고속도로, 항만</t>
  </si>
  <si>
    <t>건설업</t>
  </si>
  <si>
    <t>1992년06월18일</t>
  </si>
  <si>
    <t>168명</t>
  </si>
  <si>
    <t>산하건설(주)</t>
  </si>
  <si>
    <t>- 전형 절차 :
서류 합격 → 1차 대면 면접  → 2차 임원 면접(필요시) →최종 합격
- 기타 : 합격자에 한해 면접일 개별 연락, 제출한 서류는 일체 반환하지 않음</t>
  </si>
  <si>
    <t>이력서, 자기소개서, 포트폴리오(가능한분만)</t>
  </si>
  <si>
    <t>세종특별자치시</t>
  </si>
  <si>
    <t>① ■ SW팀
- 담당업무 : 반도체 제조용 장비 제어프로그램 개발 및 CS
- 자격요건 : C/C++ 프로그래밍 가능자,C++ Builder, GEM 경험자 우대 ② ■ 설계팀
- 담당업무 : 반도체 제조용 장비 개발 및 전장설계
- 자격요건 : 2D / 3D 설계능숙자(오토캐드,인벤터)
- 우대사항 : 반도체 코딩장비 설계 및 개발 경험자 우대 Harness 설계 경험자 우대(전장부문)</t>
  </si>
  <si>
    <t>① SW팀 ② 설계팀</t>
  </si>
  <si>
    <t>비전세미콘은 1997년 비전전자를 설립하고, 2001년 법인 전환 이후 반도체 제조용 장비의 개발·제조·판매를 핵심 사업으로 성장해왔습니다. 축적된 기술력과 품질 경쟁력을 바탕으로 국내를 넘어 글로벌 시장으로 사업 영역을 확장하며, 전 세계 고객을 대상으로 지속적인 성과를 창출하고 있습니다.
또한 산업용 협업로봇 및 공장 자동화 분야로 사업을 다각화하며 미래 성장 동력을 확보하고, 앞으로도 글로벌 시장에서의 입지를 더욱 강화해 나갈 것입니다.
당사는 산업현장뿐만 아니라 다양한 환경에서 로봇과 사람이 조화를 이루며 공존할 수 있도록 기술 연구에 매진하고, 이를 통해 더 나은 삶의 가치를 창출해 나갈 것을 약속드립니다..</t>
  </si>
  <si>
    <t>플라즈마 클리닝, 오븐 시스템</t>
  </si>
  <si>
    <t>반도체제조업</t>
  </si>
  <si>
    <t>2001년03월09일</t>
  </si>
  <si>
    <t>1차 서류전형 2차; 면접전형
. 서류 합격자에 한해 면접일 개별 연락</t>
  </si>
  <si>
    <t>4대보험,건강검진,경조금,생일선물,장기근속자포상</t>
  </si>
  <si>
    <t>담당업무 : 매장관리 및 판매
- 자격 요건
. 남여 무관하며, 매장근무(관련업종) 유 경험자
. 성격이 활발한 분이라면 누구든지 지원 가능합니다.
- 업무 내용
. 홈플러스 매장관리 및 판매</t>
  </si>
  <si>
    <t>2300~2800만원
*급여는 면접후 결정</t>
  </si>
  <si>
    <t>안녕하십니까! 
저희 백두대간영농조합법인은 "식육산업에서 먹거리 세상까지"라는 이념 아래 고객 여러분의 요구에 항상 귀 기울이며 함께 나아가고자 최선을 다하고 있습니다.
청정제주 돼지고기 "보담포크"를 시작으로 국내 브랜드 돼지고기 시장을 선도적으로 이끌어 온 보담은 이후 식품가공사업 부문의 케이프라이드를 설립하여 종합식육전문회사의 기틀을 마련하였으며 그간 이뤄 온 성과들을 바탕으로 또 한번의 도약과 발전을 위해 강원도 횡성에 물류센터와 가공장을 준공하고 보다 안정적이며 우수한 상품과 서비스를 소비자에게 제공하기위해 2004년 백두대간영농조합법인을 설립하여 조합농가의 엄격한 관리로 자란 돼지고기만을 공급하게 되었습니다.</t>
  </si>
  <si>
    <t>축산물 유통</t>
  </si>
  <si>
    <t>강원 강릉시 정원로 54, 8층(교동, 주니어타운)</t>
  </si>
  <si>
    <t>https://www.kpride.com/goods/goods_list.php?cateCd=010</t>
  </si>
  <si>
    <t>2004년08월26일</t>
  </si>
  <si>
    <t>2008년01월10일</t>
  </si>
  <si>
    <t>1990년05월01일</t>
  </si>
  <si>
    <t>전형절차 : 1차 서류전형→ 2차 서류전형 → 3차 면접
  * 부서에 따라 면접 전형이 1차/2차로 나누어 진행될 수 있음
- 기타 : 합격자에 한해 면접일 개별 연락, 제출한 서류는 일체 반환하지 않음</t>
  </si>
  <si>
    <t>경조금,교육비지원,정기휴가,사원식당</t>
  </si>
  <si>
    <t>주5일</t>
  </si>
  <si>
    <t>① 서울시 금천구
② 아산시 인주면
③ 울산시 남구</t>
  </si>
  <si>
    <t>보훈대상자,장애인,국가유공자,유관업무경험자(인턴/알바)</t>
  </si>
  <si>
    <t>① 기술연구소 해석팀
- 담당업무 : 샤시/구동/전장품 전반 구조/내구/열/진동/유동 해석, 선행개발품 선행 해석 및 업무 자동화 코딩 관련 업무
_x000D_
② 아산공장 생산기술팀
- 담당업무 : 가공라인 공정설계 및 개발, 가공라인 설비 자동화, 가공라인 공정개선 및 표준화, 기타 직행율 개선 외
③ 울산공장 품질보증팀
- 담당업무 : 사외 품질보증 및 VOC대응, 공정품질관리, 품질문제 대응</t>
  </si>
  <si>
    <t>①②③ 사원</t>
  </si>
  <si>
    <t>①②③ 각 1명</t>
  </si>
  <si>
    <t>①②③ 대학교(4년)</t>
  </si>
  <si>
    <t>①해석팀 ② 생산기술팀 ③ 품질보증팀</t>
  </si>
  <si>
    <t>명화공업은 1957년 창사 이래 60여 년간 끊임없는 기술혁신과 품질 향상을 기반으로 자동차 부품 산업에 매진해 왔습니다. 다양한 교육과 실무 기회를 통해 성장한 명화 인재들은 최적의 설계와 기술 개발에 역량을 집중하고 있습니다. 신기술, 신공법 개발과 적극적인 설비 투자를 통해 글로벌 자동차부품 전문기업으로서의 새로운 100년을 향한 도약을 준비하고 있습니다.</t>
  </si>
  <si>
    <t>서울 금천구 두산로 55</t>
  </si>
  <si>
    <t>www.myunghwa.com</t>
  </si>
  <si>
    <t>02-6938-4408</t>
  </si>
  <si>
    <t>1957년08월13일</t>
  </si>
  <si>
    <t>명화공업(주)</t>
  </si>
  <si>
    <t>1차 서류전형 &amp;gt; 2차 서류전형 &amp;gt; 면접</t>
  </si>
  <si>
    <t>관련 분야 석사 이상, 비정형 데이터 처리 경험, 글로벌 SaaS 런칭 경험.
압도적인 성장 지표(유료 유지율 92%)를 기록 중인 마인드풀랩스에서 기술적 자율성을 발휘하며 글로벌 시장에 도전할 동료를 기다립니다.</t>
  </si>
  <si>
    <t>담당업무
상담 특화 AI 고도화: 마음토스 STT 엔진 및 상담 맥락 이해 NLP 모델 연구.
AI 가계도 에이전트 개발: 상담 기록 내 가족 관계 및 역동 추출 알고리즘 설계.
LLM Ops 구축: AWS/Supabase 환경 내 LLM 서빙 및 API 파이프라인 최적화.
RAG 시스템 최적화: Postgres(pgvector) 활용 데이터 임베딩 및 검색 전략 수립.
세부요건
BE 개발 역량: Python(FastAPI 등) 기반 백엔드 설계 및 실 서비스 배포 경험.
기술 스택 숙련: AWS 활용 능력 및 Supabase(Postgres) 기반 DB 설계 숙련자.
AI 실무 능력: PyTorch/TensorFlow 및 LangChain 등 최신 LLM 프레임워크 숙련자.</t>
  </si>
  <si>
    <t>보이지 않는 마음을 데이터로 증명합니다
마인드풀랩스(Mindful Labs)는 인류의 정신건강 수명 연장을 목표로 하는 심리상담 특화 AI 스타트업입니다. 우리는 상담사가 오롯이 내담자에게만 집중할 수 있는 환경을 만들기 위해, 상담의 기록과 분석을 돕는 AI 솔루션 마음토스(Mindthos)를 개발하고 운영합니다.
2024년 설립 이후 마인드풀랩스는 가파른 성장을 거듭하고 있습니다. 2026년 1월 기준 월평균 성장률(CMGR) 115%, 유료 구독 유지율 92%라는 압도적인 지표를 기록하며 국내 상담 시장의 디지털 전환을 이끌고 있습니다. 단순한 기록 도구를 넘어, 심리상담의 본질적인 가치를 데이터로 증명해내는 기술력을 인정받아 KB 스타터스 선정 및 글로벌 시장 진출을 앞두고 있습니다.</t>
  </si>
  <si>
    <t>심리상담사를 위한 AI 솔루션, 마음토스</t>
  </si>
  <si>
    <t>서울시 성동구 뚝섬로 13길 38, 4층</t>
  </si>
  <si>
    <t>mindfullabs.ai</t>
  </si>
  <si>
    <t>070-8989-7532</t>
  </si>
  <si>
    <t>2024년12월26일</t>
  </si>
  <si>
    <t>마인드풀랩스(주)</t>
  </si>
  <si>
    <t>1차 서류전형 &gt; 인적성 검사 &gt; 1차면접 &gt;2차면접 
- 기타 : 합격자에 한해 면접일 개별 연락, 제출한 서류는 일체 반환하지 않음</t>
  </si>
  <si>
    <t>① ㆍ 치과용 밀링머신 업체 유경험자
ㆍ Intra Oral Scanner 업체 유경험자
ㆍ 근무지 인근 거주자 (출근 용이자)
보훈대상자,장애인,취업보호 대상자,국가유공자,군필자,유관업무 경력자 ② ㆍ 영어 의사소통 가능자
ㆍ 치기공/치위생, 의공학 전공자 우대
ㆍ 해당직무 근무 경험자
ㆍ 컴퓨터 활용능력(조립/네트워크) 활용능력
보훈대상자,장애인,취업보호 대상자,국가유공자,군필자,유관업무 경력자 ③ ㆍ 의료기기 조립유 경험자
ㆍ 폴리텍대학 관련 전공자
ㆍ 근무지 인근 거주자 (출근 용이자)
보훈대상자,장애인,취업보호 대상자,국가유공자,군필자,유관업무 경력자</t>
  </si>
  <si>
    <t>① [업무내용]
ㆍ의료기기 장비 및 부품의 최종검사/수입검사
[담당업무]
ㆍ밀링머신의 최종검사
ㆍIOS의 최종검사
ㆍ기구물/보드류의 수입검사
ㆍ협력사 관리/불량관리
[자격요건]
ㆍ 학력 : 초대졸 이상
ㆍ 전공 : 무관
ㆍ 경력 : 3년 이상 ② [업무내용]
ㆍ치과용 의료장비 유지보수 및 해외지원 업무
[담당업무]
ㆍDental X-Ray, CT설치 및 유지보수, 고객관리 업무
ㆍ치과용 의료기기(CAD-CAM) 설치 및 유지보수
ㆍ국내/해외법인 서비스 지원 및 교육
[자격요건]
ㆍ 학력 : 초대졸 이상
ㆍ 전공 : 무관
ㆍ 경력 : 신입 또는 경력
ㆍ 운전면허 2종 보통 이상 ③ [업무내용]
ㆍ의료기기 대장비 기구 조립 및 포장
[담당업무]
ㆍPANO, CT 등 대장비 조립
ㆍACC포장 및 대장비 포장
[자격요건]
ㆍ 학력 : 고졸 이상
ㆍ 전공 : 무관
ㆍ 경력 : 신입 ~ 5년이내</t>
  </si>
  <si>
    <t>① 2,800만원 이상 ② 3,000만원 이상 ③ 2600~3500만원</t>
  </si>
  <si>
    <t>① 1 명 ②③ 2 명</t>
  </si>
  <si>
    <t>①② 대학교(2,3년) 졸업 ③ 고졸이상</t>
  </si>
  <si>
    <t>① 경력(3년 이상) ②③ 경력무관</t>
  </si>
  <si>
    <t>① 품질검사 ② 의료기기 필드 엔지니어(설치·수리·정비·A/S) ③ 생산·조립·가공·포장·검품</t>
  </si>
  <si>
    <t>(주)레이는 2004년 설립된 Digital Dentistry 기업으로, 주요 사업은 디지털 치료솔루션 사업 (3D 스캔, AI 기반의 CAD, 치과용 3D 프린터 및 생체적합 3D 프린팅 레진)과 디지털 진단시스템 사업(Digital X-ray, 3D CT, X-ray Sensor 등)으로 구성되어 있습니다.
동사의 디지털 치료 솔루션은 디지털 스마일 디자인, 수술 가이드 제작 등을 통해 병원에서 빠르고 안전하게 환자를 치료할 수 있게 함으로써 디지털 치과 시장을 선도하고 있습니다....</t>
  </si>
  <si>
    <t>2004년10월06일</t>
  </si>
  <si>
    <t>이력서, 자기소개서, 경력증명서, 포트폴리오(선택)</t>
  </si>
  <si>
    <t>4대보험,건강검진,경조금,교육비지원,자녀학자금보조,법정퇴직금,사원식당,사내동호회운영,장기근속자포상</t>
  </si>
  <si>
    <t>① 유관업무 경력자 ② 유관업무 경력자
관련자격증 보유자</t>
  </si>
  <si>
    <t>① [모집분야]_x000D_
- PM(0명): 프로젝트 통합 관리(일정 및 실행예산) / 프로젝트 관련 보고서(VP 등) 작성 및 대응_x000D_
- 설계(0명): 전기 및 계장 제어 시스템의 설계 및 구축 담당_x000D_
- PC Software(0명): PC Software 개발 및 관리_x000D_
_x000D_
[자격요건]_x000D_
- 전기 및 계장 관련 분야에서의 경력 보유_x000D_
- PLC 등 제어 시스템에 대한 전문 지식 보유_x000D_
- 자동화 관련 프로젝트의 현장 PM 경험이 있는자_x000D_
- WMS / ECS 개발 경험자_x000D_
- 자동화 설비 Line Monitoring Program 경험자_x000D_
- 기타 PC Program 개발 가능자_x000D_
- 전문적인 문제 해결 능력과 뛰어난 의사소통 기술 보유 ② [모집분야]
-자금/회계(0명): 일, 월 자금일보 및 자금계획 작성 등
[자격요건]
토익 700점 이상
그 외 이에 준하는 어학점수 보유</t>
  </si>
  <si>
    <t>① 선임, 책임, 수석급 ② 선임</t>
  </si>
  <si>
    <t>연봉 3,500만원 이상</t>
  </si>
  <si>
    <t>① 신입,경력 ② 신입,경력(1~2년)</t>
  </si>
  <si>
    <t>① 생산관리,생산·조립·가공·포장·검품,전기·소방·설비 ② 재무, 회계 담당</t>
  </si>
  <si>
    <t>우리는 플랜트 및 공장 자동화 분야에서 뛰어난 기술력과 전문성으로 알려진 기업입니다. 
체계적인 우리의 제품은 고객의 요구를 충족시키며, 안전하고 효율적인 시스템 운영을 지원합니다.
앞으로 지속적인 혁신과 개선 방안을 연구하고 함께 성장할 인재들을 모집합니다.</t>
  </si>
  <si>
    <t>자동포장기, 물류 자동화설비</t>
  </si>
  <si>
    <t>02-2106-8178</t>
  </si>
  <si>
    <t>2014년07월04일</t>
  </si>
  <si>
    <t>디와이피엔(주)</t>
  </si>
  <si>
    <t>① 주5일
주간 (09:00-18:00)
야간 (18:00-09:00)
교대직 ② 주5일(09:00-18:00) ③ 주5일, 3교대 근무 ④⑤ 주5일(09:00-18:00)</t>
  </si>
  <si>
    <t>① 장기근무 가능자 ②~④ 장기근무 가능자, 호텔 FO, F&amp;B 경험자, 영어 능통자, 제2 외국어 가능자 ⑤ 장기근무 가능자</t>
  </si>
  <si>
    <t>① -전기 설비 관리
-전기 섬임 가능자
-교대 근무 가능자
-해당 업무 자격증 소지자 우대
-해당 업무 유 경험자 우대 ② - 신입 : 해당 학과 졸업 예정자 및 졸업자
- 경력 : 특급 호텔 해당 업무 경력 1년 이상
- 영어 가능자 ③ 고객 객실 서비스 및 관광지 안내등
- 신입 : 해당 학과 졸업 예정자 및 졸업자
- 경력 : 특급 호텔 해당 업무 경력 1년 이상
- 영어 가능자 ④ - 호텔 레스토랑 내 식음업무	
- 신입 : 해당 학과 졸업자 및 졸업 예정자
- 경력 : 관련분야 1년 이상 경력자
[우대사항]
- 조리 업무 특성 충분히 이해 하고 있는자 
- 호텔서비스관련 전공자
- 용모단정하고 긍정적 마인드 소지자 ⑤ 1. 주요 업무
- 호텔 내 레스토랑, 라운지, 바의 서비스 운영
- 테이블 세팅, 주문 접수, 음식·음료 제공
- 커피·차·논알콜 음료 제조 및 서비스(바리스타)
- 와인 추천·판매 및 페어링 서비스(소믈리에)
- 칵테일·주류 제조 및 바 운영(바텐더)
- 위생·안전 규정 준수 및 서비스 품질 유지
- 매출·재고 관리, 메뉴 설명 및 판매 촉진
2. 자격 요건
신입 지원자
- 학력: 초대졸 이상 (호텔·관광·외식 관련 전공 우대)
- 서비스 마인드와 밝은 성격 보유자
- 기본적인 외국어 회화 가능자 우대 (영어·중국어·일본어)
- 바리스타·소믈리에·칵테일 관련 자격증 소지자 우대
경력(2년 이상) 지원자
- 특급호텔 또는 고급 레스토랑·바·카페 경력 3년 이상
- 해당 분야 전문 기술 및 메뉴 지식 보유자
- VIP 서비스 경험 및 외국어 능력 보유자 우대
- 주니어 직원 교육·관리 경험자 우대
 3. 우대 사항
- 커피·와인·칵테일 대회 수상 경력
- 외국어 가능자 (영어·불어·스페인어 등)
- 다양한 메뉴 제안 및 판매 촉진 능력
- 국제 자격증 (WSET, SCA 등) 보유자</t>
  </si>
  <si>
    <t>①② 사원급 ③ 사원, Supervisor ④ ⑤ 면접후 결정</t>
  </si>
  <si>
    <t>① 3800~4200만원 ② 2600~3000만원 ③ 2600~3500만원 ④⑤ 2600~3000만원</t>
  </si>
  <si>
    <t>①② 1 명 ③ 8 명 ④ 5 명 ⑤ 9 명</t>
  </si>
  <si>
    <t>① 특급 호텔 시설관리 정규직 ② 특급 호텔 세일즈 마케팅 ③ 특급 호텔 프론트, GRO ④ 호텔  조리서비스 ⑤ 호텔 식음서비스</t>
  </si>
  <si>
    <t>2006년04월01일</t>
  </si>
  <si>
    <t>&lt;서류전형 → 2차 면접 → 3차 임원면접</t>
  </si>
  <si>
    <t xml:space="preserve"> 이력서,  자기소개서, 경령기술서(해당자의 한함)
</t>
  </si>
  <si>
    <t>장기근무 가능자
해당업무 유경험자</t>
  </si>
  <si>
    <t>① • 거래처관리/매출실적 분석
• 글로벌 시장 조사 / 해외고객 서비스 ② • 프로젝트 업무보조
• 프로젝트 업무할당 및 업무진행
• 개발 이력관리 ③ • 제품탈조립
• 제품성형
• 제품사상
• 제품검사</t>
  </si>
  <si>
    <t>연봉 3400만원 이상</t>
  </si>
  <si>
    <t>① 3 명 ② 2 명 ③ 10 명</t>
  </si>
  <si>
    <t>①② 대학(2,3년) 졸업 ③ 고졸이상</t>
  </si>
  <si>
    <t>① 국내영업/해외영업 ② 연구개발 ③ 생산</t>
  </si>
  <si>
    <t>동우일렉트릭은 1988년 설립 이후 최신 전력기술을 바탕으로 시장 요구에 대응하며 경쟁력을 강화해왔으며, 앞으로도 글로벌 시장 진출을 통해 한 단계 더 도약하며, 전력·전기 분야를 선도하는 기업입니다.</t>
  </si>
  <si>
    <t>1993년02월01일</t>
  </si>
  <si>
    <t>동우일렉트릭(주)</t>
  </si>
  <si>
    <t>서류전형 &gt; (1차)실무면접 &gt; (2차)임원면접</t>
  </si>
  <si>
    <t>이력서(사진 必, 응시분야, 연락처, 
희망연봉 기재), 자기소개서</t>
  </si>
  <si>
    <t>전문성, 창의성, 주도성</t>
  </si>
  <si>
    <t>4대보험,건강검진,경조금,교육비지원,연차수당,정기휴가,인센티브제,자녀학자금보조,통근버스운행,법정퇴직금,사원식당,초과근무수당,사내동호회운영,장기근속자포상</t>
  </si>
  <si>
    <t>전기/전자기사 자격증, 
보훈대상자, 장애인</t>
  </si>
  <si>
    <t>동양이엔피(주)와 함께 할 유능한 인재를 모십니다. 
당사는 국내 제일의 TA(충전기), Adapter,
TV(LCD, LED), EV Charger,태양전지 인버터 등의 
POWER SOLUTION 제품을 개발 및 생산하는 
코스닥 상장기업으로 세계적인 기업으로 
발돋움하기 위해 유능하고 참신한 인재를 모십니다.</t>
  </si>
  <si>
    <t>휴대폰충전기, 전원공급장치,
 EV Charger, PV Inverter</t>
  </si>
  <si>
    <t>본사 : 경기 평택시 진위면 진위산단로 76
R&amp;D Center : 경기 수원시 영통구 덕영대로 1556번길16
             디지털엠파이어빌딩 A동 1401호</t>
  </si>
  <si>
    <t>1987년</t>
  </si>
  <si>
    <t>370명</t>
  </si>
  <si>
    <t>동양이엔피(주)</t>
  </si>
  <si>
    <t>①~④ 이력서, 자기소개서 ⑤ 이력서, 자기소개서, 경력증명서 ⑥⑦ 이력서, 자기소개서, 포트폴리오</t>
  </si>
  <si>
    <t>성실성, 열정, 책임감, 근성</t>
  </si>
  <si>
    <t>4대보험, 건강검진, 경조금, 교육비지원, 연차수당, 우수사원포상, 법정퇴직금, 초과근무수당, 사내동호회운영, 장기근속자포상, 시차출퇴근제 운영, 명절선물(자사몰포인트), 중식지원, 여름휴가 유급 3일지원, 간식제공, 생일선물, 조기퇴근제</t>
  </si>
  <si>
    <t>① 관련 직무 경력 3년 이하
- 화장품 업계 또는 타 업계 수출입 관리 및 해외 물류 운영 관련  업무 경력자
- 수출 입·출고, 통관 관련 서류(원산지증명서, B/L, CI/PL) 작성 및 관리 경험 우대
- 비용 처리, 지출 결의 경험 및 물류비 관리 능력 보유자
- ERP, 물류 시스템(WMS 등) 활용 경험자 우대
- 생산 스케줄 관리 및 재고 Sharing 업무 수행 경험이 있으신 분
- 글로벌 물류 프로세스에 대한 이해 및 협업 역량 뛰어난 분
- 문제해결능력, 소통 능력이 우수하신 분 ② [자격조건 및 우대사항]
- 관련 직무 경력 3년 이상
- 화장품 업계 또는 타 업계 해외물류 업무 경력자
- 아마존 FBA 및 주요 글로벌 물류 채널 이해도 보유자
- 영어 능력 우수자
- 물류 시스템(WMS 등) 활용 경험자 우대
- 물류 관련 자격증 소지자 우대
- 데이터 수집 및 분석 능력 우수자
- 책임감이 있으신 분
- 문제해결 능력, 소통 능력이 우수하신 분
- 문서 작성 및  MS Office 능력 우수자 ③ [자격조건 및 우대사항]
- 적극적인 업무 태도를 가지신 분
- 책임감이 있으신 분
- 문제해결 능력, 소통 능력이 우수하신 분
- 문서 작성 및  MS Office 능력 우수자 ④ [자격조건 및 우대사항]
- 관련 직무 경력 5년 이하
- 화장품업계 또는 타업계 국내물류 업무 경험자
- 물류시스템(WMS 등) 활용 경험자 우대
- 물류 관련 자격증 소지자 우대
- 데이터수집 및 분석 능력 우수자
- 데이터 수집 및 분석 능력 우수자
- 책임감 있으신 분
- 문제해결 능력, 소통 능력이 우수하신 분
- 문서 작성 및 MS Office능력 우수자 ⑤ [자격조건 및 우대사항]
- 관련 직무 경력 2년 이상
- 황장품 업계 또는 타 업계 동아시아B2C업무 경력자
- 외국어 구사능력 우수자 (일본어 必)
- 큐텐, 라쿠텐 아마존등 어드민 사용 경험자
- 채널 내 다양한 광고 툴 사용 가능자
- 해외 직/간접 수출 업무 경력자
- 해외법인 결산 경험자 우대
- 책임감이 있으신 분
- 문제해경 능력, 소통 능력이 우수하신 분
- 문서 작성 및 MS Office능력 우수자 ⑥ [자격조건 및 우대사항]
- 관련직무 경력 3년 미만
- 화장품 업계 또는 타 업계 해외마케팅 업무 경력자
- 영어 커뮤니케이션 능력 우수자
- 제2외국어 가능자 우대
- SNS 운영 및 콘텐츠 기획 경험자
- 팝업스토어 및 온오프라인 마케팅 프로젝트 운영 경험자
- 인플루언서 마케팅 기획 및 커뮤니케이션 역랑 보유자
- 책임감이 있으신 분
- 문제해경 능력, 소통 능력이 우수하신 분
- 문서 작성 및 MS Office능력 우수자 ⑦ [자격조건 및 우대사항]
- 화장품 업계 또는 타 업계 국내영업 업무 담당자
- 긍정적 마인드를 지니신 분
- 혁신적이고 도전적이신 분
- 정보 수집 능력이 우수하신 분
- 책임감이 있으신 분
- 문제해경 능력, 소통 능력이 우수하신 분
- 문서 작성 및 MS Office능력 우수자</t>
  </si>
  <si>
    <t>① [담당업무]
- 재고 확보 및 위치별 재고 체크, 입고 예정일 관리 및 세일즈 대시보드 정기 업데이트
- 수출 면장번호 입력, 출고 수량 PLT 등록 등 물류마감 업무 수행 및 재무 소통
- 미주·유럽 및 기타 지역 샘플 출고(DHL 포함) 관리
- 샘플 출고 시 품의서 작성 및 출고 업무 전반 지원
- 미주 출고 요청 PO 취합, 물류 전달 및 스케줄 관리, 생산 스케줄 및 재고 Sharing 업무 협력
- 매출 마감 지원 및 생기 수출창고 미출고 재고 관리, 할당 잔량 확인 등 수출 프로세스 관리
- 월별 지출 결의 및 물류 비용 정산 지원, 동아시아 및 아세안 지역 업무 추가 담당 ② [담당업무]
- 해외 거점 물류사 SCM 운영
- 해외 3PL 및 국제 운동 비딩, 계약 관리를 통한 운영 시스템 개선
- Lead-time 단축과 비용 감소를 위한 CBT 물류 시스템 운영 및 시스템 개선
- 적정 재고 설정 및 재고 효율 관리
- 재고 수불부 관리 및 재고 최적화 진행
- 국내외 B2B, B2C, D2C 납품 관리
- 아마존 FBA 입고, 재고, 출고 관리 및 프로세스 최적화
- 출고 일정 기준 선박 일정 조율
- 수입지 수입 통관 / 수입 연장 확인 / 수입 관부가세 지출 ③ [담당업무]
- D2C 고객서비스 기본 응대 및 채널톡 운영 관리
- B2C 게시판 관리 및 판매처 관리
- 고객상담 및 클레임 처리, VOC 데이터 정리
- 고객 상담 기반 고객 경험 여정 최적화 ④ [담당업무]
- 3PL 실무 및 협력사 관리
- B2C/B2B 주문수집/출하 요청 관리
- B2C/B2B 재고수불부 지표 관리 및 재고 최적화 진행
- 임가공 진행 현황 관리(BOM/재고현황/작업스케줄)
- 국내외 B2C,B2B,D2C 납품관리
- B2C/B2B 창고 ERP 등록(재고이동/출고/샘플)
- 주문관리 프로그램(Oms) 통한 B2C 주문수집 및 출고 요청
- 적정 재고 설정 및 재고 효율 관리
- 생산처별 입ㆍ출고 스케줄 조율 및 관리진행 ⑤ [담당업무]
- 일본 시장 전략 수립
- 일본 온라인 거래선 채널 MD와의 소통
- 큐텐, 라쿠텐, 아마존 등 이커머스 어드민 운영
- 신제품 등록 및 런칭 이벤트 기획
- 이커머스 프로모션 기획 및 실행
- 영업 활동에 대한 사후 분석 및 관리
- 본사, 지사간 물량 기획 및 수출 담당 ⑥ [담당업무]
- 해외 공식 소셜미디어 채널 운영 및 콘텐츠 제작
- 해외 팝업 스토어 기획 및 실행 관리
- 현지 인플루언서, KOL 협업 기획 및 커뮤니케이션
- 해외 시장 트렌드 및 경쟁 브랜드 분석
- 해외 고객 대응 및 마케팅 보고 자료 정리 ⑦ [담당업무]
- 쿠팡 매출 계획 수립 및 실행
- 쿠팡 채널 기획전 및 프로모션 관리
- 판매지표 관리
- 쿠팡 채널 MD 커뮤니케이션</t>
  </si>
  <si>
    <t>① 사원 ② 선임 ③ 사원 ④~⑦ 선임</t>
  </si>
  <si>
    <t>① 3000~3400만원 ② 3800~4200만원 ③ 3000~3400만원 ④~⑦ 3800~4200만원</t>
  </si>
  <si>
    <t>① 경력무관 ② 경력 ③ 신입 ④~⑦ 경력</t>
  </si>
  <si>
    <t>① SCM-수출지원 ② SCM-해외물류 ③ CX ④ SCM-국내물류 ⑤ 해외영업-일본B2C ⑥ 해외마케팅 ⑦ 국내영업-쿠팡</t>
  </si>
  <si>
    <t>더스킨팩토리는 퍼스널케어와 스킨케어 전문 제조 기업으로, 향기를 통해 삶을 풍요롭게 한다는 슬로건 “Scent my life”를 실천합니다. 우리는 단순한 제품을 넘어 고객의 일상 속에 감각적 만족과 건강한 아름다움을 선사하고자 합니다. 안전하고 신뢰할 수 있는 성분을 바탕으로 혁신적인 솔루션을 개발하며, 합리적인 가격과 높은 품질을 동시에 추구합니다. 또한 친환경적인 생산과 사회적 책임을 실천하며 지속 가능한 가치를 만들어가고 있습니다. 더스킨팩토리는 향기와 케어가 어우러진 경험을 통해 글로벌 퍼스널케어 브랜드로 성장하고 있습니다.</t>
  </si>
  <si>
    <t>2016년10월13일</t>
  </si>
  <si>
    <t>① - 벤더(제조사), 고객사 반도체 영업관리 ② - 반도체 구매 및 납기 관리</t>
  </si>
  <si>
    <t>① 반도체 영업 관리 ② 구매 관리</t>
  </si>
  <si>
    <t>당사는 1993년에 설립된 회사로 자본금 15억 매출액 2155억, 사원수 81명 규모의 중견기업입니다. 서울 금천구 가산동에 위치하고 있으며, 전자부품(반도체)도소매 서비스 사업을 하고 있습니다.</t>
  </si>
  <si>
    <t>1993년02월15일</t>
  </si>
  <si>
    <t>81명</t>
  </si>
  <si>
    <t>대진반도체(주)</t>
  </si>
  <si>
    <t>1차 서류전형 &gt; 2차 면접 &gt;
3차 임원면접(필요시)</t>
  </si>
  <si>
    <t>인근 거주자
장기근무 가능자</t>
  </si>
  <si>
    <t>① 신규라인 셋업 ② 회사내 감사업무 ③ 내부심사, A/S 필드클레임 업무, ISIR, APQP ④ PLC 및 설비유지보수</t>
  </si>
  <si>
    <t>①~③ 사원~대리 ④ 사원</t>
  </si>
  <si>
    <t>①② 대학교(4년) 졸업 ③ 대학교(2,3년) 졸업 ④ 무관</t>
  </si>
  <si>
    <t>① 경력 ② 신입 ③ 무관 ④ 경력</t>
  </si>
  <si>
    <t>① 생산기술팀 ② 기획팀 (감사파트) ③ 품질보증팀 ④ 보전팀</t>
  </si>
  <si>
    <t>대승은 1989년 창업 이래 구동부품인 프로펠러샤프트의 연구개발과 생산을 시작으로 엔진부품, 변속기부품, 엑슬부품,
차체부품 등 자동차의 핵심 기능 부품을 주력으로 생산하고 있는 자동차부품 전문기업입니다.
현재는 빠르게 변화하는 전기차로의 시장 변화에 맞추어 e-Mobility 분야의 핵심적인 부품을 우리회사의 주력상품으로
키우고자 노력과 투자를 아끼지 않고 있습니다.
이와 더불어 ESG 경영을 통해 지속가능한 미래를 준비하고 윤리적으로 투명하고 공정한 소통을 통해 임직원, 협력사,
고객 및 지역사회 이해관계자들에게 신뢰 받는 기업이 되도록 항상 노력 하겠습니다.
최상의 고객만족 실현과 직원의 안전을 “소중한 가치” 로 생각하며 창의와 혁신적인 기업, 큰 비전을 꿈꾸고 도전하는
글로벌 자동차부품기업으로 더욱</t>
  </si>
  <si>
    <t>프로펠러샤프트</t>
  </si>
  <si>
    <t>경기도 평택시 서탄면 수월암4길 200</t>
  </si>
  <si>
    <t>1989년02월21일</t>
  </si>
  <si>
    <t>출퇴근 및 숙식제공(현장 근처 기숙사), 4대보험,건강검진,경조금,연차수당,자녀학자금보조,정기보너스,통근버스운행,법정퇴직금,초과근무수당,사내동호회운영,장기근속자포상</t>
  </si>
  <si>
    <t>현장경험보유자, 보훈대상자,취업보호 대상자,유관업무 경력자</t>
  </si>
  <si>
    <t>① 1. 담당 업무
    -  현장 공무(국내 현장)
2. 지원자격
    - 학력: 학사이상(전공무관)
    - 해외여행에 결격 사유가 없는 자 / 남성의 경우 병역 필 또는 면제자 ② 1. 담당 업무
    -  현장 품질관리(국내 현장)
2. 지원자격
    - 경력: 경력 5년이상
    - 학력: 학사이상(전공무관)
    - Auto CAD 활용 가능한 자
    - 해외여행에 결격 사유가 없는 자 / 남성의 경우 병역 필 또는 면제자</t>
  </si>
  <si>
    <t>경력
(5년이상)</t>
  </si>
  <si>
    <t>① 공무·견적·입찰·자재,전기·소방·설비,건설현장 ② QC 관리자</t>
  </si>
  <si>
    <t>당사는 1969년 창업 이래 전기, 계장, 소방 분야에 특화된 전문 시공업체로서 반세기 넘는 시간 동안 꾸준한 성장과 발전을 이어오고 있습니다.
주택 및 일반 건축 분야는 물론, 시멘트, 철강, 화학, 발전 플랜트 등 국가 기간산업의 핵심 인프라 구축에도 폭넓게 참여해 왔으며, 그 과정에서 축적된 기술력과 성실한 시공 역량을 바탕으로 고객의 신뢰를 쌓아 왔습니다.
앞으로도 당사는 급변하는 산업환경 속에서도 기술 혁신과 품질 향상을 통해 지속가능한 가치를 창출해 나갈 것입니다.</t>
  </si>
  <si>
    <t>1969년07월29일</t>
  </si>
  <si>
    <t>대선이엔씨(주)</t>
  </si>
  <si>
    <t>이력서, 자기소개서, 기타</t>
  </si>
  <si>
    <t>① 1. 산업용 가스제품의 영업전략 수립 및 실행
2. 고객사별 요구사항분석 및 기술영업 제안
3. 신규거래처개발 및 기존거래처 매출확대
4. 영업목표 및 손익 기반 실적관리 ② 1. 품질보증 및 품질관리 체계운영총괄
2. 제품분석, 시험관리, 장비교정 
3. ISO,GMP등 품질시스템 유지/개선
4. 내.외부 Audit 대응 및 시정조치 관리</t>
  </si>
  <si>
    <t>3800만원이상
(경력등 협의후결정)</t>
  </si>
  <si>
    <t>① 2명 ② 1명</t>
  </si>
  <si>
    <t>① 기술영업 ② 품질관리</t>
  </si>
  <si>
    <t>단일가스켐(주)**는 2007년 설립 이후 지속적인 기술혁신을 바탕으로 산업용·의료용 가스 분야에서 성장해 온 기업입니다.
산소(O₂), 질소(N₂), 아르곤(Ar) 등 주요 산업용 가스를 안정적으로 생산·공급하고 있으며, 반도체, 2차전지, 제약 및 의료 분야의 다양한 고객사와 함께 성장하고 있습니다.
  또한 고순도 가스 품질 향상과 공급 경쟁력 강화를 위해 헬륨(He) 정제 및 충전 설비를 구축하여 고순도 특수가스 분야로 사업영역을 확대하고 있습니다.
아울러 미래 청정에너지로 주목받는 수소 분야의 기술개발에도 지속적으로 힘쓰며, 변화하는 산업환경에 대응하는 미래 소재·에너지 전문기업으로 나아가고 있습니다.
  단일가스켐(주)는 기술과 품질, 안전을 바탕으로 고객의 신뢰에 보답하며, 우리의 노력이 더 나</t>
  </si>
  <si>
    <t>danilgas.com</t>
  </si>
  <si>
    <t>2007년10월01일</t>
  </si>
  <si>
    <t>41명</t>
  </si>
  <si>
    <t>단일가스켐(주)</t>
  </si>
  <si>
    <t>서류전형&gt;인성검사(온라인)&gt;면접전형&gt;최종합격</t>
  </si>
  <si>
    <t xml:space="preserve"> 이력서</t>
  </si>
  <si>
    <t>정직,섬김,열정,소통</t>
  </si>
  <si>
    <t>담당업무
ㆍ생산계획 수립, 실적관리
ㆍ원부자재 수불, 반제품 재고관리
ㆍ설비 자주보전
지원자격
ㆍ학력 : 대졸이상</t>
  </si>
  <si>
    <t>계란가공식품</t>
  </si>
  <si>
    <t>2002년09월01일</t>
  </si>
  <si>
    <t>한재권</t>
  </si>
  <si>
    <t>농업회사법인 조인(주)</t>
  </si>
  <si>
    <t>- 전형절차 : 서류전형&gt; 인성검사(온라인) &gt;면접</t>
  </si>
  <si>
    <t>축산 관련 전공자</t>
  </si>
  <si>
    <t>2006년10월22일</t>
  </si>
  <si>
    <t>농업회사법인 세양(주)</t>
  </si>
  <si>
    <t>① 이력서,  자기소개서, 경력증명서②  이력서,  자기소개서</t>
  </si>
  <si>
    <t>① 성실성, 열정, 책임감, 팀워크, 고객지향성 ② 성실성,열정,책임감,팀워크,고객지향성</t>
  </si>
  <si>
    <t>① 4대보험, 건강검진, 우수사원포상, 정기휴가, 법정퇴직금, 장기근속자포상 ② 4대보험,건강검진,우수사원포상,정기휴가,법정퇴직금,장기근속자포상</t>
  </si>
  <si>
    <t>① 주5일(08:30-17:30) ② 주5일(08:00-17:00)</t>
  </si>
  <si>
    <t>① 유관업무 경험자, 유관업무 경력자 ② [다음 중 1개 이상 경험 우대]
ㅁ Linux 사용 경험
ㅁ Docker / Kubernetes 사용 경험
ㅁ Hadoop Eco-System 경험
ㅁ Database 설치, 운영 경험
ㅁ SQL 성능 튜닝 경험
ㅁ ETL 설계 및 운영 경험 
ㅁ Kerberos / LDAP 인증 구성
ㅁ Public Cloud (AWS/Azure/GCP) 사용 경험
ㅁ LLM 기반 데이터 활용 아키텍처 이해
ㅁ SQL 관련된 자격증 보유
ㅁ CKA(K8s) 자격증 보유</t>
  </si>
  <si>
    <t>① [담당업무]
ㅁ 고객사 운영 환경의 기술 이슈 분석 및 문제 해결
ㅁ VCF9 비지니스 확대 및 지원을 위한 Professional Service 지원
ㅁ VCF 설계/구축/마이그레이션, 고객사 Assessment, Adaption, Comsuption 등
ㅁ 브로드컴 정책에 따른 업무 관리 및 평가 진행
ㅁ 브로드컴 서비스파트너 교육 과정 지원 (지속적인 역량 강화)
ㅁ 브로드컴 서비스파트너 자격증 취득 지원 (바우처 제공) ② [담당업무]
ㅁ 데이터 통합, 분석 플랫폼 구축
ㅁ 온프레미스/클라우드 데이터 통합 및 가상화 아키텍처 설계
ㅁ 성능 최적화 및 장애 사전 예방
[직무내용]
ㅁ 심층 문제 분석, 트러블슈팅을 위한 이슈 탐지 및 문제 분석, 해결책 제시
ㅁ 아키텍처 설계 및 구축, 최적화, 보안, 거버넌스
ㅁ 기술 컨설팅
[필수역량]
ㅁ RDBMS &amp; NoSQL 이해
ㅁ SQL 작성, 데이터 모델링에 대한 이해
ㅁ Java 또는 Python 개발 경험
ㅁ JVM 기반 시스템, REST API 이해</t>
  </si>
  <si>
    <t>① 선임 ② -</t>
  </si>
  <si>
    <t>① 2 명 ② 0 명</t>
  </si>
  <si>
    <t>① 대학(2,3년) 졸업 이상 ② 대학교(4년) 졸업</t>
  </si>
  <si>
    <t>① 신입/경력 ② 신입,경력</t>
  </si>
  <si>
    <t>① 전산·IT기술지원, 시스템·네트워크·보안 ② 데이터 플랫폼 엔지니어 (Cloudera, Denodo, Snowflake)</t>
  </si>
  <si>
    <t>VMware
(가상화 솔루션), VM ware (가상화 솔루션)</t>
  </si>
  <si>
    <t>경기도 고양시 덕양구 향동로 217 B동 7층, 서울 마포구 월드컵북로434, 10층 (상암동,상암아이티타워)</t>
  </si>
  <si>
    <t>2004년07월28일</t>
  </si>
  <si>
    <t>굿모닝아이텍(주)</t>
  </si>
  <si>
    <t>1차 서류전형 &gt; 2차 실무진 면접 &gt; 3차 면접(필요시) &gt; 최종 임원 면접</t>
  </si>
  <si>
    <t xml:space="preserve"> 이력서,  자기소개서, 포트폴리오(필수제출 아님)
 지원방법 : KB굿잡 접수 또는 hr.krsel@galderma.com</t>
  </si>
  <si>
    <t>① • Able to work independently and collaboratively.
• Strong time management skills with an ability to work on tight timelines.
• High attention to detail and accuracy.
• Strong verbal, written, and interpersonal communication skills.
• Strong problem-solving and influencing skills.
• Good written and spoken English
• Proficient in Microsoft Office.
• Excellent &amp; active communication skill ② - At least 3 years of Sales experience in pharmaceutical industry
- Good knowledge in pharmaceutical/cosmetic/Aesthetics regulation &amp; registration
- Good project management 
- Strong analytical, problem-solving skill
- Good inter-personal skill, Good communication skill
- Good English communication (Writing and verbal)
- MS office skills (Word, PPT, Excel and Outlook) proficiency ③ • Prefer at least over 5 years of sales &amp; marketing experience in pharmaceutical industry or medical device (≥ 3 years of marketing experience)
• Strategic thinking, judgmental and influencing skills, to develop and implement strategies
• Strong leadership attributes to generate commitment and constructively resolve issues
• Proven experience and knowledge of a broad base of external customers including patients, prescribers, payors, providers collaboration partners.
• Good project management 
• Good inter-personal skill, Good communication skill
• Good collaboration with cross functional team
• Good English communication (Writing and verbal)
• MS office skills (Word, PPT, Excel and Outlook) proficiency
• Ability to influence key stakeholders effectively in the absence of organisational authority.
• Experience and knowledge of a broad base of external customers including patients, prescribers, payors, and providers. ④ •Minimum 5 years of product management experiences in cosmetics and FMCG industry, or related product categories
•Digital marketing experience preferred
•Proficiency in data-driven planning and post-campaign analysis
•Excellent cross-functional communication and coordination skills
•Project management skills
•Strong understanding of the market, channels, and consumers
•Proficient in Microsoft Excel and PowerPoint
•Language Proficiency: Business English (spoken and written) ⑤ • Leadership 
• Analytical Thinking &amp; Problem Solving: Ability to translate data into business decisions. 
• Digital Agility &amp; Learning Mindset: Rapid adoption of new tools, methodologies, and AI-driven solutions.
• Clear Communication &amp; Business Storytelling: Delivers insights in a compelling and structured way
• Strategic visionary &amp; operational skills 
• Creates a sense of teamwork and gets cross-functional teams to work together 
• Demonstrates strong results-orientation and takes accountability to drive agreed upon processes and programs with high quality and value</t>
  </si>
  <si>
    <t>① PV Specialist ( 1명 )
- 담당업무
1. Support for PV/PMS tasks
-Supporting management of PMS including planning, conduct and coordination of project activities
-Providing PMS related communication to key internal and external stakeholders 
-PMS IRB review schedule check &amp; payment 
-PMS document management 
-Vigilance case processing &amp; management
-Regular/Expedited  PV reporting or upon request 
-Supporting SOP revision &amp; gap analysis
-Supporting SDEA &amp;VP management
-Maintaining a local vigilance system and safety information
-Maintaining  a 24/7 vigilance coverage system
-Keeping local vigilance records and files updated in accordance with Galderma procedures and local requirements
-Screening local medical/MD literature for case reports involving  products 
-PV training tracking ② Medical Account Manager ( 1명 )
- 담당업무
- Implement customer Management plans and processes to retain and strengthen customer relationships.
- Implement and execute high-quality customer service and issue resolution in order to retain current customers
- Implement and execute Customer engagement activities, including identifying customer business requirements and preparing proposals and quotations
- Contributes to the development and administration of all processes related to Key Account &amp; Customer Management programs and policies to retain and expand current customer relationships
- Collaborate on industry-specific relationship management activities and enabling the orchestration of customer-facing roles ③ Brand Manager (Injectable Aesthetics/에스테틱사업부) ( 1명 )_x000D_
_x000D_
- 담당업무_x000D_
•	Strategic planning &amp;amp; operation – MRP, ABP, VM, Marketing operating plan, POA, segmentation &amp;amp; targeting, S&amp;amp;OP etc. _x000D_
•	Brand campaign online/off-line – digital marketing campaign, GAIN series (national level), brand material development &amp;amp; roll-out_x000D_
•	Commercialization of new products: Understand the role of regulatory, health economics, sales and marketing in the new product development process _x000D_
•	Develop system/process for KOL/Key customer management _x000D_
•	Lead Segmentation and targeting _x000D_
•	Manage effective agency partnerships _x000D_
•	Monitors business performance and external environment via appropriate tools and takes corrective action as required to meet business x-o&lt;&gt;bjectives _x000D_
•	Understanding and alignment to relevant laws, guideline internally &amp;amp; externally _x000D_
•	Ensures appropriate training and development of sales team ④ Brand Manager (Dermatological Skincare/화장품사업부/세타필) ( 1명 )
- 담당업무
1. Deployment of product strategy and communication plan
• Develop local communication strategies based on global &amp; regional guidelines
• Execute holistic category strategies, communication plans incorporating IMC (ATL/BTL) principles, brand contents for on &amp; off, and portfolio roadmap that represent brand mission and core values
• Manage marketing budget on a monthly basis &amp; communicate with finance team to keep track of budget
• Collaborate with agencies and cross functional teams to deliver on-time
2. Product launch
• Execute key tasks of a product launch: Market survey &amp; Business case
• Organize the launch process
• Implement product strategy within regional strategic guidelines
• Develop product detail Strategy (including promotional material)
• Define local creative asset needs and work with agencies maximizing AI tools ⑤ eCommerce Performance Manager (Dermatological Skincare/화장품사업부/세타필) ( 1명 )
- 담당업무
1. Data-driven &amp; AI-enabled Commercial Management 
• Utilize forecasting tools, automated reporting dashboards, and predictive models.
• Holding full P&amp;L accountability for the eCommerce business, ensuring revenue growth, profitability, and cost efficiency.
• Apply AI-based optimization tools for ad performance, recommendation engines, and merchandising.
• Lead the team’s adoption of data-driven sales operations and best practices.
• Identify automation opportunities to enhance efficiency and accuracy
2. Sales &amp; Performance Data Analytics
• Analyze daily/weekly/monthly sales and identify actionable insights.
• Defining, tracking, and analyzing key performance indicators (KPIs) such as traffic, conversion rate, AOV, CLV, and ROAS to drive continuous improvement.
• Conduct competitor monitoring and market intelligence to guide strategic planning.
• Operate and enhance KPI dashboards for real-time visibility and decision support.</t>
  </si>
  <si>
    <t>①~④ 대리, 과장 ⑤ 과장, 차장</t>
  </si>
  <si>
    <t>① 5400~5800만원 ② 4600~5000만원 ③ 5400~5800만원 ④ 4600~5000만원 ⑤ 5400~5800만원</t>
  </si>
  <si>
    <t>① 약무·제약 ② 약무·제약·영업 ③④ 약무·제약·마케팅 ⑤ 약무·제약·영업</t>
  </si>
  <si>
    <t>갈더마코리아(주)는 스위스에 본사를 둔 피부과학 전문 제약기업으로 글로벌 피부과 영역을 선도하고 있는 갈더마의 한국 법인이며, 1998년 설립되었습니다. 총 3개의 사업부(에스테틱 사업부, 의약품 사업부, 더마화장품 사업부)를 기반으로 전 세계 약 40개국에 민감피부, 주름, 여드름, 주사 등 광범위한 피부 문제 해결을 위한 제품을 공급하고 있습니다. 특히, 더마 전문 브랜드 세타필은 지난 2012년부터 12년 연속 대한민국 바디 보습 분야 1위를 차지하며 바디케어 1위 브랜드로 자리를 확고히 하고 있습니다. 또한 2024년과 2025년 한국에서 가장 일하기 좋은 기업에 선정되었습니다.</t>
  </si>
  <si>
    <t>www.galderma.com</t>
  </si>
  <si>
    <t>1999년01월02일</t>
  </si>
  <si>
    <t>갈더마코리아(주)</t>
  </si>
  <si>
    <t>성과급, 명절선물, 건강검진, 경조지원, 장기근속직원 축하금, 자격수당, 4대보험, 법정퇴직금, 하계휴양소, 임직원 단체상해보험</t>
  </si>
  <si>
    <t>공통: 장기근무 가능자
① 손해보험 실무 경력자, 컴퓨터 능력 우수자
② 상담업종 경력자(CS어드민에 한함)</t>
  </si>
  <si>
    <t>① 국내 법인 영업
② 보험금 청구접수 및 상담업무</t>
  </si>
  <si>
    <t>사원~과장급</t>
  </si>
  <si>
    <t>고등학교 졸업이상</t>
  </si>
  <si>
    <t>정규직,계약직,파트타임</t>
  </si>
  <si>
    <t>① 법인 영업
② CS 어드민 (오토, 상해, 지자체보험)</t>
  </si>
  <si>
    <t>TPA KOREA는 국내/외국계 보험사, 손해사정, 위험관리 등 각계의 시니어급 기업보험 전문가들을 주축으로 설립된 보험대리점으로, 다년간의 풍부한 경험과 우수한 실전 능력을 통해 통합 보험 컨설팅 솔루션을 제공합니다. 
이러한 고객사 관리 능력을 빠르게 인정받아 현재 약 2,000여 개 국가기관, 지방자치단체, 일반기업의 회원사를 보유하고 있으며, 신계약 체결 건수에서 업계 1위를 달성했습니다(이클린 법인보험대리점 통합공시 참고). 기업보험 서비스의 질적 기준을 높여가며 대한민국 기업보험 컨설팅의 표준을 새롭게 쓰고 있습니다.</t>
  </si>
  <si>
    <t>보험대리점</t>
  </si>
  <si>
    <t>www.tpakorea.com</t>
  </si>
  <si>
    <t>2020년12월28일</t>
  </si>
  <si>
    <t>TPA KOREA</t>
  </si>
  <si>
    <t>1차 서류전형 &gt; 2차 실무진 면접 &gt; 3차 임원면접</t>
  </si>
  <si>
    <t>PI제도(성과급 연1회), 장기근속 포상, 하계 휴양소 운영, 자격수당, 자기계발 지원, 명절선물, 경조 지원, 4대보험, 임직원 단체상해보험, 건강검진, 법정퇴직금</t>
  </si>
  <si>
    <t>공통: 장기근무 가능자
① 손해보험 실무 경력자
② 영어 중급이상(재보험팀에 한함)
③ 컴퓨터 능력 우수자</t>
  </si>
  <si>
    <t>① 국내 법인 영업
② 해외 재보험 수재 및 출재</t>
  </si>
  <si>
    <t>① 법인영업팀
② 재보험팀</t>
  </si>
  <si>
    <t>FJ보험중개는 국내 주요 보험사 및 해외 재보험사와의 광범위한 파트너십 네트워크를 기반으로  최고 수준의 서비스를 제공하는 기업 전문 보험 중개회사입니다. 전문 인력의 차별화된 보험 운영 노하우와 철저한 클라이언트 위주의 업무 프로세스를 통해 보험업계에서 유례없는 수준의 성장을 거듭하고 있습니다. 특히 2018년 창립 이래 매년 150% 이상 높은 성장률을 기록하며 전체 128개의 중개사 중 4년 연속 매출액 TOP10 달성했습니다. 전문성·신뢰·혁신을 핵심 가치로, 손해보험 중개 시장의 새로운 기준을 만들어가고 있습니다.</t>
  </si>
  <si>
    <t>fjinservice.com</t>
  </si>
  <si>
    <t>2018년04월05일</t>
  </si>
  <si>
    <t>신영주, 홍우철</t>
  </si>
  <si>
    <t>FJ보험중개</t>
  </si>
  <si>
    <t>ㆍ기계공학, 기계설계, 메카트로닉스 학위 이수
ㆍ설계 기본지식 및 사출성형, 사출금형 이해
ㆍAuto Cad, 3D Cad (Creo, Solidworks, UG) 가능
ㆍ전자제품 기구설계 3년 이상
ㆍ임펠러, CAE 인증업무 경험자 우대
* 급여 면접 후 결정
* 정규직 (시용기간 3개월)</t>
  </si>
  <si>
    <t>욕실 환풍기, 환기 시스템을 제조하는 IAQ (Indoor Air Quality) 전문 기업으로서 "우리는 공기, 에너지 기술을 통하여, 인간 건강에 기여한다"는 미션 아래 실내 환경에서의 공기질이 건강하고 쾌적한 생활을 할 수 있게 하는 IAQ 선도 기업입니다.
지속 가능한 내일!
지구와 환경을 위한 가치를 생각합니다.
탄소 배출 없는 열회수 기술과 친환경 ESG 경영 체계를 통해 지역, 환경과 더불어 상생하며 나아갈 수 있는 사회적 가치를 실현합니다.</t>
  </si>
  <si>
    <t>환풍기 및 부속장치
(댐퍼, 관류)</t>
  </si>
  <si>
    <t>www.himpel.com</t>
  </si>
  <si>
    <t>2000년12월31일</t>
  </si>
  <si>
    <t>207명</t>
  </si>
  <si>
    <t>(주)힘펠</t>
  </si>
  <si>
    <t>- 전형절차 : 1차 서류전형 &gt; 2차 면접 &gt; 3차 최종면접
- 기타 : 합격자에 한해 면접일 개별 연락, 제출한 서류는 일체 반환하지 않음</t>
  </si>
  <si>
    <t>기업가치 평가 관련 지식 보유자 (밸류에이션, 재무제표 분석 등)
AI 기반 생산성 툴(ChatGPT, Google Gemini, Excel Copilot 등) 활용에 능숙한 자</t>
  </si>
  <si>
    <t>[담당업무]
신규사업 및 투자기획
사업 전략 수립 (중장기 포함)
경영성과 및 실적분석
자회사 관리
경영진 의사결정 지원 업무
[필수] 
경영기획 경력 3년이상 (대리, 과장급)
회계 지식 보유자 
     - 중급회계, 원가관리회계 
     - 재무제표 및 손익분석  
운전가능자</t>
  </si>
  <si>
    <t>(주)흥국에프엔비는 카페 산업에 다양한 상ㆍ제품을 공급하는 카페 토탈 솔루션 ODM 전문 기업입니다. _x000D_
식ㆍ음료 분야의 연구ㆍ개발 및 제조를 통해 과일농축액, 스무디와 같은 음료베이스와 주스 등의 과일ㆍ채소음료류 제조ㆍ판매를 주요 사업으로 영위하고 있습니다.</t>
  </si>
  <si>
    <t>2008년04월28일</t>
  </si>
  <si>
    <t>(주)흥국에프엔비</t>
  </si>
  <si>
    <t>1. 서류전형
2. 면접전형
3. 최종합격자 발표</t>
  </si>
  <si>
    <t>담당업무 : 단체급식 조리사
- 자격 요건
 . 병역필 또는 면제자
 . 해외 여행에 결격 사유가 없는자
 . 장애인, 국가 유공자 우대
  - 조리관련학과 전공자 
  - 조리 기능사 자격 1개 이상 보유(필수)
  - 조리 기능사 취득 예정자 지원 가능
  - 군 취사병 전역자 우대</t>
  </si>
  <si>
    <t>조리사</t>
  </si>
  <si>
    <t>후니드는 2004년 위탁 급식사업을 시작으로 전문 레스토랑, 골프장 Club House, 특급호텔 인적 서비스, 방송국 시설관리 사업 등으로 확장하여, Total 서비스 전문기업으로 성장해 왔습니다.
후니드는 고객의 행복과 삶의 질 향상을 위한 동반자로서, 고객뿐만 아니라 구성원, 주주까지 행복한 기업을 지향합니다. 이를 위해 최고의 전문인력을 육성하고, 프로세스와 시스템 혁신을 통해 고객에게 신뢰받는 기업이 되도록 끊임없이 노력하고 있습니다.
또한 그동안의 성장을 바탕으로 새로운 도약을 위한 Vision [Challenge 2030]을 수립하였습니다. 도전적이고 혁신적인 사업을 추진하여 2030년 매출 1조원 달성을 추진하고자 합니다.
이를 위해 본격적인 ESG경영을 위한 조직을 구축하였으며, Vis</t>
  </si>
  <si>
    <t>위탁급식</t>
  </si>
  <si>
    <t>2004년12월21일</t>
  </si>
  <si>
    <t>2,269명</t>
  </si>
  <si>
    <t>(주)후니드</t>
  </si>
  <si>
    <t>2010년12월01일</t>
  </si>
  <si>
    <t>(주)형원이엔지</t>
  </si>
  <si>
    <t>창립이후 현재까지의 시공 Know-How를 바탕으로 시공현장에 접목될 다양_x000D_
한 시공규격을 자체 정립하여 ISO9001:2008 인증을 취득함으로서 고객감동_x000D_
을 위한 최상의 고품질을 항상 유지하고 있습니다._x000D_
주요시공 사례를 보면 초고층빌딩, 오피스빌딩, 일반아파트, 각종 Plant산업_x000D_
현장 및 반도체 공장, 해외현장 등에서 대규모의 Project를 수행해오면서 고_x000D_
객으로부터 신뢰받는 기업으로 성장하고 있습니다._x000D_
(주) 협성기전은 대한민국대표 선진 전문 건설업체로 항상 지식경영과 투명_x000D_
하고 열린 사고를 바탕으로 모두함께 잘사는 행복한 기업으로 차세대의 성_x000D_
장 동력이 될 수 있도록 최선을 다하겠습니다...</t>
  </si>
  <si>
    <t>1989년03월02일</t>
  </si>
  <si>
    <t>(주)협성기전</t>
  </si>
  <si>
    <t>① 이력서,  자기소개서, 경력증명서 ② 이력서, 자기소개서</t>
  </si>
  <si>
    <t>① 성실성,책임감,팀워크,전문성 ② 성실성,팀워크</t>
  </si>
  <si>
    <t>① 주5일(09:00-18:00) ② 주5일(09:00~18:00)
생산일정에 따른 연장근무있을 수 있음.</t>
  </si>
  <si>
    <t>① 유관업무 경력자 ② 장기근무 가능자</t>
  </si>
  <si>
    <t>① ㆍWindows S/W : C# / C++기반 생산 및 유지보수 소프트웨어 설계/개발 (Serial, BLE)
ㆍ안드로이드 App 개발 : 핸드폰용 Android App 개발 (Serial, BLE, NFC) ② 제품 조립 및 검사, 포장</t>
  </si>
  <si>
    <t>① 연구원 ② 사원</t>
  </si>
  <si>
    <t>① 6600~7000만원 ② 연봉 2,800만원 이상</t>
  </si>
  <si>
    <t>① 1 명 ② 2명</t>
  </si>
  <si>
    <t>① 대학교(4년) 졸업 ② 고졸이상</t>
  </si>
  <si>
    <t>① 경력 ② 무관</t>
  </si>
  <si>
    <t>① 연구개발 ② 생산직</t>
  </si>
  <si>
    <t>(주)한진테크는 스마트 계량·원격검침 기술을 기반으로 수도미터·유량계 및 계측관리기기·제어시스템을 제조하는 전문기업이다. 회사는 임직원의 일·가정 양립을 최우선 가치로 삼아 2024년 일터혁신 컨설팅을 통해 직무 중심 인사체계와 역량 기반 평가·교육체계를 구축하고, 시차출퇴근제 등 유연근무제 도입 및 다양한 가족친화 복지제도를 도입해 건강한 근무문화를 조성하고 있다. 또한 지역 학교와의 연계를 통해 신규고용 확대와 지역·청년 상생을 실천한 결과, 매출 성장, 고용 확대, 이직률 감소 등 실질적 성과를 창출하며 직원의 삶과 기업 성장이 조화를 이루는 지속가능한 일터를 구현해가고 있다.</t>
  </si>
  <si>
    <t>hanjintech.kr</t>
  </si>
  <si>
    <t>(주)한진테크</t>
  </si>
  <si>
    <t>1,2차 통합면접 &gt; 채용검진</t>
  </si>
  <si>
    <t>기숙사운영,4대보험,건강검진,경조금,교육비지원,연차수당,우수사원포상,정기휴가,의료비지원,인센티브제,자녀학자금보조,통근버스운행,법정퇴직금,사원식당,사내동호회운영,장기근속자포상,사내 카페</t>
  </si>
  <si>
    <t>냉동공조개발, 시스템설계
연봉조건 : 면접 후 협의</t>
  </si>
  <si>
    <t>선임 이상</t>
  </si>
  <si>
    <t>6000만원 이상
(계약연봉 기준)</t>
  </si>
  <si>
    <t>에너지 저장장치 제조</t>
  </si>
  <si>
    <t>1995년09월01일</t>
  </si>
  <si>
    <t>(주)한중엔시에스</t>
  </si>
  <si>
    <t>① 고용지원금 대상자,공모전 입상자,유관업무 경력자 ②③ 유관업무 경력자</t>
  </si>
  <si>
    <t>① - 베어링 관련 설계&amp;amp;해석 (CAD , Solidworks)_x000D_
- 베어링 관련 재료 연구 ②③ ㆍ제조부품에 대한 고객사(대기업 또는 1차협력사 대상) B2B 기술영업
ㆍ신규 거래처 및 고객사 관리
ㆍ매출 계획 및 매출 실적 관리</t>
  </si>
  <si>
    <t>① 사원, 대리급 ②③ 사원</t>
  </si>
  <si>
    <t>① 1 명 ② 2 명 ③ 1명</t>
  </si>
  <si>
    <t>① 대학교(4년) 졸업 ② 대학(2,3년) 졸업 ③ 대학(4년) 졸업</t>
  </si>
  <si>
    <t>① 품질관리 ② 기술영업 ③ 해외영업&amp;마케팅</t>
  </si>
  <si>
    <t>1999년 창사이래 반도체,OLED등 첨단 산업분야에서 사용되는 고 기능성 부품소재분야의 선두 주자로 성장해온 저희 (주)한일하이테크는 우리나라 첨단 산업의 발전과 더불어 그 사업영역을 자동차, 에너지, 항공우주, 의료, 국방산업등으로 확대하고 있습니다.
저희 (주)한일하이테크는 끊임없는 혁신과 불굴의 도전정신으로 최첨단 산업분야에 있어 꼭 필요한 소금과 같은 회사로 계속 발전해 나갈 것 입니다.
한일하이테크의 모든 시스템은 항상 준비되어 있습니다.
연구,개발,생산, 관리등 모든 제어 기능을 완벽한 시스템으로 만나실 수 있습니다.
연구개발, 생산, 고객서비스 등 한일하이테크의 모든 시스템은 믿음직한 파트너로 성공을 함께 나누는 좋은 길잡이가 될 것 입니다....</t>
  </si>
  <si>
    <t>(주)한일하이테크</t>
  </si>
  <si>
    <t xml:space="preserve"> 이력서,  자기소개서(자체양식)</t>
  </si>
  <si>
    <t>주5일(08:00-17:00)
면접 후 조율 필요</t>
  </si>
  <si>
    <t>충북 충주시
충북 음성군</t>
  </si>
  <si>
    <t>유틸리티 운영 및 유지보수</t>
  </si>
  <si>
    <t>생산지원부 설비유지팀</t>
  </si>
  <si>
    <t>(주)하이텍팜은 지난 30년간의 다양한 항생제 원료의약품의 
성공적 개발 경험을 통해 세계 최고 수준의 카바페넴 계열 
항생제를 생산 하고 있는 카파페넴계 항생제 전문제조기업 글로벌 3위 안에 위치한 외국계 제약회사입니다. 또한, 이에 안주하지 않고 다양한 원료의약품 개발을 위해 새로운 도전을 멈추지 않고 있습니다.
당사는 최신 GMP 기준 및 미국 FDA, EDQM(유럽 식약처) 기준에 적합한 제조시설을 갖추고 있으며, 2021년 2월 미국 FDA 승인, 2024년 10월 EDQM(유럽 식약처) 승인을 받았습니다. 또한 전세계 항생제 원료의약품 1위 생산회사인 Italy ACS Dobfar 사가 대주주로 있는 외국계 기업입니다. 
당사는 코스닥 상장사로서 직원의 근무성적과 근무연한에 
따라 ACS Dobfa</t>
  </si>
  <si>
    <t>1998년09월01일</t>
  </si>
  <si>
    <t>(주)하이텍팜</t>
  </si>
  <si>
    <t>1차 서류전형 &gt; 2차 실무면접 &gt; 3차 임원면접</t>
  </si>
  <si>
    <t>이력서, 자기소개서, 포트폴리오</t>
  </si>
  <si>
    <t>스포츠, 아웃도어, 골프브랜드 경력자 우대
유관업무 경력자</t>
  </si>
  <si>
    <t>- 담당 업무
ㆍ의류디자인 담당 (다운자켓, 스포츠, 아웃도어 등)
ㆍ샘플 핸들링
ㆍ시장 조사 등
- 자격요건
ㆍ경력 : 4년 ~ 10년
ㆍ디자인 관련학과 전공자
ㆍ포토샵, 일러스트 사용 필수
ㆍ포트폴리오 제출 필수</t>
  </si>
  <si>
    <t>우리 회사는 온라인과 오프라인을 통틀어 가장 먼저 찾아보는 브랜드 운영을 목표로 하며, 마켓 내에서 가장 조명을 받을 수 있는 주목 받는 브랜드 비즈니스의 비젼을 가지고 있습니다. 현재 코닥 어패럴, 말본 골프, 디아도라, 시에라디자인, 키르시 등의 브랜드를 전개중이며, 상품기획 개발 능력과 패션 마케팅 능력을 중심으로 브랜드 하나 하나를 국내외 시장에서 '하이라이트' 하게 만들고자 합니다.</t>
  </si>
  <si>
    <t>hibs.co.kr</t>
  </si>
  <si>
    <t>2019년06월19일</t>
  </si>
  <si>
    <t>320명</t>
  </si>
  <si>
    <t>(주)하이라이트브랜즈</t>
  </si>
  <si>
    <t>1차 서류전형 &amp;gt; 면접 &amp;gt; 코딩테스트 &amp;gt; 건강검진</t>
  </si>
  <si>
    <t xml:space="preserve"> 이력서,  자기소개서, 포트폴리오(우대)
</t>
  </si>
  <si>
    <t>4대보험,건강검진,경조금,교육비지원,연차수당,우수사원포상,의료비지원,인센티브제,자녀학자금보조,정기보너스,주택자금지원,법정퇴직금,사내동호회운영,장기근속자포상</t>
  </si>
  <si>
    <t>① - 안드로이드 개발
- iOS 개발
- Java / jsp 개발 ② - 금융 플랫폼 영업
- 비대면 채널 영업
- 프리세일즈 제안</t>
  </si>
  <si>
    <t>① 개발부문 ② 영업부문</t>
  </si>
  <si>
    <t>[개요]
(주)핑거는 사이버 채널을 통한 금융 서비스 제공 기술을 기반으로 국내 각 금융기관에 기업전용 종합자금관리 및 개인 뱅킹 솔루션을 공급하고 있습니다.
(주)핑거는 6개 대형은행 및 다수의 공공기관과 계약체결을 통하여 관련 서비스를 지속적으로 공급하고 있으며, 300만 개인고객에게는 "개인자산관리서비스"를 30만 기업고객에게는 "기업자금관리서비스"를 제공하고 있습니다.
(주)핑거는 UX연구소, 플랫폼연구소, 기업CMS연구소 등 다양한 기술연구소를 운영하고 있으며, 2012년에는 230억 매출을 목표로 고객이 원하는 다양한 서비스 기술개발에 박차를 가하고 있습니다. 
[비전]
대한민국 No.1 금융솔루션 전문기업을 넘어서서 세계를 무대로 최고의 가치를 창조하는 IT 기업</t>
  </si>
  <si>
    <t>2000년12월29일</t>
  </si>
  <si>
    <t>(주)핑거</t>
  </si>
  <si>
    <t>1차 서류전형 &gt; 2차 면접 &gt; 3차 인적성검사</t>
  </si>
  <si>
    <t>① - 자동화 장비 개발경력 (3년 이상) 
- 기계공학 관련 학부 및 학과
- 2D/3D CAD 활용 가능자 ② -오므론 Power PMAC S/W 경험자
-2차 전지 설비 제어 설계 및 SET-UP 경험자
-C, C++, C# 등 프로그래밍 경험자
-서보 제어 및 튜닝 가능자
-메카트로닉스/로봇/전기전자제어 공학 전공자 ③ - 특허·상표 출원 / 심사 대응·연차 관리 1 ~ 3년 이상 경험자
- 이차전지 장비 특허 실무 경험 및 기업 · 연구소 특허 전담 경력 우대
- 해외출장 및 운전 가능자, 제2외국어 능통자 우대 ④ - 해외 이차전지 설비 / 자동화설비 영업 경력 10년 ↑
- 일본어 비즈니스 회화 가능자 우대
- 초대졸 이상, 보훈대상자 우대 ⑤ - 설비설명서(Technical Writer) 개발·DTP 편집 실무자
- Adobe InDesign · Photoshop · Illustrator 숙련 및 MS Office 활용 가능자
- 설비 관련 디자인 문서 편집 경험자, InDesign 고급 사용자 우대 ⑥ - 프론트엔드 웹 개발 경험자
- 사내 전산시스템 (ERP / GW 등) 유지관리 및 DB 운용 가능자
- 경력 3 ~ 10년, 컴퓨터·시스템공학 전모</t>
  </si>
  <si>
    <t>직군별 상이</t>
  </si>
  <si>
    <t>3천 후반대 이상
(경력에 따라 상이)</t>
  </si>
  <si>
    <t>① 기구설계 ② SW제어(PLC, 모션, PC) ③ 특허담당 ④ 해외영업 ⑤ 일반사무직 ⑥ 전산직무</t>
  </si>
  <si>
    <t>필에너지는 친환경 에너지 시대의 핵심 산업인 이차전지 제조장비를 개발·생산하는 전문기업입니다. 레이저 광학 및 정밀 제어 기술을 기반으로 노칭, 스태킹 등 핵심 공정 장비를 자체 개발하며 글로벌 배터리 시장에서 경쟁력을 확보하고 있습니다. 지속적인 연구개발과 품질 혁신을 통해 차세대 에너지 산업을 선도하는 기업으로 성장하고 있습니다.</t>
  </si>
  <si>
    <t>2020년04월01일</t>
  </si>
  <si>
    <t>(주)필에너지</t>
  </si>
  <si>
    <t>서류전형 - 코딩테스트(개발직군) - 면접 - 최종합격</t>
  </si>
  <si>
    <t>① • 미국 B1비자 소지자
• 이공계열 전공자
• C++, C# 활용이 가능하신 분
• 영상처리 알고리즘 개발 경험을 보유하신 분 ② • 미국 B1비자 소지자
• 키엔스, 옴론, 코그넥스 셋업 / 유지보수 경력을 보유하신 분
• 컴퓨터 / 시스템공학, 기계 / 자동차 / 조선공학, 이공계열 전공자
• 운전가능자, 해당직무 근무 경험자
• 영어 가능자 ③ • 미국 B1비자 소지자
• 검사 자동화 시스템 개발 경력을 보유하신 분
• 반도체/ 디스플레이 검사 장비 셋업 및 CS 경력을 보유하신 분
• Vision System 개발 및 프로젝트 경력을 보유하신 분
• 반도체 생산 환경 및 공정 이해 능력을 보유하신 분
• AutoCAD 활용 능력을 보유하신 분
• MS Office 활용 능력을 보유하신 분 ④ • 반도체 / 디스플레이 자동화 장비 개발 경력자
• 자동화 장비 개발 PM(Project Management) 경력자
• 반도체 생산 환경 및 공정 이해 능력
• MS Office 활용 능력을 보유하신 분</t>
  </si>
  <si>
    <t>① □ 자격요건
• 해외 여행에 결격사유가 없는 분
• 국내 및 해외출장이 가능한 분
□ 담당업무
• 머신 / PC 비전 솔루션에 탑재되는 응용 소프트웨어 개발
• 영상처리 검사 알고리즘 개발
• 비전 운영 프로그램 개발
• 이차전지 검사 알고리즘 및 Vision System 개발 ② □ 자격요건
• 국내 및 해외출장이 가능한 분
• 해외 여행에 결격사유가 없는 분
□ 담당업무
• 머신 / PC비전 솔루션(카메라, 광학계, S/W 등) 현장 적용 및 검증
• 이차전지 / 디스플레이 검사 장비 셋업 및 유지보수
• 영상처리 S/W 설치 및 유지보수 ③ □ 자격요건
• 검사 자동화 시스템 이해 및 구축 경험을 보유하신 분
• 프로젝트 일정, 리소스, 협력사 관리 역량을 보유하신 분
• 해외 여행에 결격사유가 없는 분
□ 담당업무
• 검사 자동화 시스템 구축 프로젝트 기획 / 관리
• 고객사 요구사항 분석 및 사양 정의, 프로젝트 전반 관리
• 검사 자동화 시스템 현장 셋업 관리 ④ □ 자격요건
• 자동화 장비 설계 및 개발 경험 보유자
• SolidWorks 숙련 / AutoCAD 활용 가능자
• 자동화 장비 Layout 설계 가능자
• 해외여행에 결격사유가 없는 분
□ 담당업무
• 반도체 검사 System 개발 기구 설계
• 검사 자동화 System Concept 설계 및 제안
• 검사 자동화 System 기구적 문제 해결 및 성능 최적화
• 검사 자동화 System 개발 프로젝트 관리</t>
  </si>
  <si>
    <t>전 직급</t>
  </si>
  <si>
    <t>내규에 따름</t>
  </si>
  <si>
    <t>① 대학교(2,3년) 졸업 ② 고졸이상 ③④ 대학교(2,3년) 졸업</t>
  </si>
  <si>
    <t>① 경력 3년 이상 ② 신입 및 경력 ③ 경력 5년 이상 ④ 경력 10년 이상</t>
  </si>
  <si>
    <t>① 비전 S/W 개발 ② 필드 엔지니어 ③ Project Manager ④ 자동화 기구 설계</t>
  </si>
  <si>
    <t>피아이이(PIE)는 머신비전 및 영상처리 AI 기술을 기반으로 이차전지, 반도체, 디스플레이 등 국가 전략 산업의 핵심 공정에 최적화된 비전 검사 및 스마트팩토리 솔루션을 제공합니다.
국내 대기업 이차전지 검사 시스템 구축을 시작으로, 2D/3D 머신비전과 초음파 비파괴검사 분야에서 독보적인 기술 역량을 쌓아왔습니다. 또한 검사 소프트웨어 알고리즘 개발부터 하드웨어 구현까지 아우르는 '통합 검사 솔루션'을 통해 제조 지능화의 기준을 제시하며, AI 스마트팩토리 전문 기업으로 도약하고 있습니다.</t>
  </si>
  <si>
    <t>머신비전(2D/3D), NDT(초음파)/Smart Factory</t>
  </si>
  <si>
    <t>경기도 화성시 동탄기흥로 614 (영천동) 더퍼스트타워2차 19층</t>
  </si>
  <si>
    <t>031-375-9122</t>
  </si>
  <si>
    <t>2018년07월10일</t>
  </si>
  <si>
    <t>(주)피아이이</t>
  </si>
  <si>
    <t>서류전형 &gt; 1차면접 &gt; 2차면접 &gt; 처우검토 &gt; 입사</t>
  </si>
  <si>
    <t>지원방법 및 자사 홈페이지 및 잡코리아, 사람인을 통한 온라인 지원
근무조건 : 3개월 수습기간 근무 후 평가에 따라 계속 근로</t>
  </si>
  <si>
    <t>CASI
Communication
Accuracy
Speed
Insight</t>
  </si>
  <si>
    <t>4대보험, 법정퇴직금, 사내동호회운영,장기근속자포상
복지포인트, 도서지원, 통신비지원. 야근 교통비/식비지원, Psday, 여직원휴게실, 리프레시룸, 휴양시설, 카페테리아, 독감예방접종, 단체상해보험, 종합건강검진, 심리상담프로그램지원, 리프레시휴가, 명절복지, 경조사지원</t>
  </si>
  <si>
    <t>주5일(시차출퇴근제)
08:30~17:30
 09:30~18:30
10:30~19:30</t>
  </si>
  <si>
    <t>| 우대사항
• 금융업 카테고리 관련 퍼포먼스 마케팅 경험이 있는 분
• 퍼포먼스 대행사 경험이 있는 분
• 검색광고 마케터, GAIQ 등 디지털마케팅 관련 자격증을 보유한 분
• 능동적/긍정적 마인드로 원활한 커뮤니케이션 스킬을 보유한 분</t>
  </si>
  <si>
    <t>| 담당업무
• 디지털 퍼포먼스 광고 전략 제안 및 운영
• 캠페인 미디어 전략 수립, 매체 운영/관리 (셀프 서빙)
• 성과 데이터 분석 및 인사이트 도출을 통한 개선 운영 제안
      • 클라이언트/미디어렙, 매체 등 대내외 커뮤니케이션 
      • 리포트 작성/분석/보고
• 경쟁PT 참여 및 제안서 작성
| 자격요건
• 유관 경력 2년 이상 인 분
• 퍼포먼스광고(SA/DA/PA) 유관 경력 및 그에 준하는 능력을 보유한 분
• Web/App 데이터 분석 및 인사이트 도출에 능하며 트래킹 툴에 대한 이해도가 높은 분
• 주요 마케팅 채널을 직접 운영하여 퍼포먼스 마케팅 성과 개선을 주도한 경험이 있는 분
• 경쟁PT 참여 및 제안서 작성 경험이 있는 분
• 엑셀, 파워포인트 등 OA 활용 능력이 우수한 분</t>
  </si>
  <si>
    <t>매니저/PM</t>
  </si>
  <si>
    <t>3800~4200만원
■ 처우조건 : 회사내규에 따름(면접 후 결정)</t>
  </si>
  <si>
    <t>12 명</t>
  </si>
  <si>
    <t>경력 2년이상</t>
  </si>
  <si>
    <t>퍼포먼스와 브랜딩을 아우르는 올라운드 플레이어
플레이디는 디지털 업계 1위, 국내 Top 5 디지털 중심 종합광고대행사로, 브랜딩과 퍼포먼스 마케팅을 아우르는 종합 마케팅 서비스를 제공합니다.
데이터 중심의 퍼포먼스 마케팅 전략부터 브랜드 컨설팅, ATL·BTL·OOH, 크리에이티브, 프로덕션, 매체 플래닝 등
업계 전 과정을 통합적으로 수행하며 차별화된 전문성과 독자적 노하우로 업계를 선도해 왔습니다.
플레이디는 2000년 네이버의 검색광고 사업부로 광고 대행 서비스를 시작했고, 2014년 독립 후 디지털 광고 영역 전반으로 사업 확장, 2017년 플레이디로 사명을 변경했습니다. 이후 No.1 퍼포먼스마케팅 취급액 기반 디지털 중심 종합광고대행로 성장하였습니다.</t>
  </si>
  <si>
    <t>1566-3265</t>
  </si>
  <si>
    <t>2010년04월01일</t>
  </si>
  <si>
    <t>조명진</t>
  </si>
  <si>
    <t>(주)플레이디</t>
  </si>
  <si>
    <t>서류전형 &gt; 1차면접</t>
  </si>
  <si>
    <t>① 주주야야휴휴 근무
교대조 : 주간 08:00 ~ 19:00 / 야간 19:00 ~ 08:00 ② 주주휴 야야휴 교대조 
     → 주간 : 08:00~19:00 /  야간 19:00~ 익일 08:00 (휴게 3시간 이상) ③ 주 5일 근무 (주말 포함 스케쥴)
주간 로테이션 
 / 야간 고정
(선택) ④⑤ 주 5일 근무 (주말 포함 스케쥴)
주간 고정 
 / 야간 고정
(선택)</t>
  </si>
  <si>
    <t>① 서울 송파구 ② 서울 강남구 ③ 서울 영등포구 ④⑤ 서울 송파구</t>
  </si>
  <si>
    <t>① &lt;롯데월드타워&gt;
교대조 : 주간 08:00 ~ 19:00 / 야간 19:00 ~ 08:00  
  [주주야야비비 교대 근무]
평균 월 10일 휴무, 20일 근무
   (7일 중 주5일 근무, 주말 포함 스케줄) 
휴게시간 2~3시간 상시 부여
1년 이상 근속자 근무수당 지급
월 2,820,000 원
+ 식사제공 
+ 근무복 지급 + α
* 특근, 대근 발생 시 수당 별도 지급 ② &lt;삼성역 무역센터.코엑스&gt;
주주휴 야야휴 교대조 
     → 주간 : 08:00~19:00 /  야간 19:00~ 익일 08:00 (휴게 3시간 이상)
① 월 평균 6회 휴무 시  : 3,400,000원
② 월 평균 8~9회 휴무 시      : 3,100,000원 
③ 월 평균 10~11회 휴무 시  : 2,800,000원 
    → 주간고정 : 2,600,000원 
 / 교대조 : 2,800,000원 ~ 3,400,000원 
    → 기본급 + 추가(연장) 근로수당으로 지급 되며 추가근로는 본인의 신청 or 동의시에만 진행 됨. (강제성 없음) ③ &lt;여의도 현대백화점&gt;
주 5일 근무 (주말 포함 스케쥴)
① 주간 로테이션 (조출.후출 로테이션)
     → 08:00 ~ 19:00 / 10:00~21:00 로테이션 (휴게 3시간 이상)
② 야간 고정조
     → 19:00~08:00 (휴게 4시간 이상)
① 주간 근무조 : 2,600,000원 + 식사 제공 [6개월 뒤 2,650,000원으로 인상]
② 야간 고정조 : 3,235,500원 + 식사 제공 
    ★ 연차. 국공휴일 별도 (월 11회 이상 휴무, 미 소진 시 휴일수당 등으로 지급) ④ &lt;잠실 롯데 어드벤처&gt;
주 5일(주말 포함 스케쥴
주간고정- 근무시간
  : 08:00~20:00 (12시간 현장 상주)
  /  휴게 3시간   
월 2,414,880원 
(식사 2식 제공. 피복 상의만 제공)
야간고정-: 20:00~익일 08:00 (12시간 현장 상주)  /  휴게 4시간 
월 2,574,840원 
(식사 2식 제공. 피복 상의만 제공) ⑤ &lt;잠실 롯데 시그니엘호텔&gt;
주 5일 근무 (주말 포함 스케쥴 근무)
주간고정-08:00 ~ 20:00 / (휴게 4시간) 
급여 : 월 2,612,815 원 (세전) + 식사제공. 근무복 지급
야간고정-20:00 ~ 익일 08:00 / (휴게 4시간) 
급여 : 월 2,753,235 원 (세전) + 식사제공. 근무복 지급</t>
  </si>
  <si>
    <t>① 연봉 3400~3500만원 ② 연봉 3300~4080만원 ③ 연봉 3120~3876만원 ④ 연봉 2892~3084만원 ⑤ 연봉 3132~3300만원</t>
  </si>
  <si>
    <t>① 15 명 ② 15명 ③ 주간 5명
야간 3명 ④⑤ 주간 2명
야간 1명</t>
  </si>
  <si>
    <t>전문성을 바탕으로 최고의 서비스를 제공합니다
고객가치 실현을 위하여 최선을 다합니다
고객가치를 실현하고
사회적 책임을 다하는 안전문화 창조기업</t>
  </si>
  <si>
    <t>1993년03월02일</t>
  </si>
  <si>
    <t>(주)프로에스콤</t>
  </si>
  <si>
    <t>1차 서류전형 &gt; 2차 면접 &gt; 채용검진</t>
  </si>
  <si>
    <t>경기도 군포시,
전국 전체</t>
  </si>
  <si>
    <t>보훈대상자,장애인,고용지원금 대상자,취업보호 대상자,국가유공자,군필자,유관업무 경력자, 해당직무 근무경험, 해외 출장 가능자, 국내 외근/출장 가능자</t>
  </si>
  <si>
    <t>ㆍ자동화 장비 제작 및 설치</t>
  </si>
  <si>
    <t>자동화 장비 제작 및 설치</t>
  </si>
  <si>
    <t>풍산시스템은 창립 이후 다년간 축척된 기술을 바탕으로 자동차 전장부품, 제조 공정장비(노광기, 레이저 응용장비, 실링기, 잉크젯 프린터), 자동화 장비, 성능내구 검사장비 등 첨단분야에 연구개발 및 생산을 하고 있습니다.
풍산시스템 임직원은 고객 만족과 감동을 위해 끊임없이 노력하고 전문분야에 역량을 집중하여 100년의 역사를 이루는 강소 기업이 되겠습니다.</t>
  </si>
  <si>
    <t>경기 안산시 상록구 안산테콤1길19 (사사동)
경기 군포시 군포첨단산업1로 35</t>
  </si>
  <si>
    <t>390명</t>
  </si>
  <si>
    <t>(주)풍산시스템</t>
  </si>
  <si>
    <t>서류전형 &gt; 1차 HR면접 &gt; 2차 직무면접 &gt; 3차 PT면접 &gt; 처우협의 &gt; 최종합격</t>
  </si>
  <si>
    <t xml:space="preserve"> 입사지원서, 성적증명서(수강과목 확인용)
*페스카로 자사 양식의 입사지원서 제출 시 우대</t>
  </si>
  <si>
    <t>-Breakthrough
-Practical
-Bar-raising</t>
  </si>
  <si>
    <t>4대보험,건강검진,경조금, 자녀학자금보조,법정퇴직금,사내동호회운영,장기근속자포상</t>
  </si>
  <si>
    <t>-자동차 제어기 SW개발 경험 보유자
-Classic AUTOSAR 기반 제어기 SW개발 경험 보유자 
-보안 관련 SW개발 경험 보유자
-임베디드 시스템 관련 기본 지식 보유자</t>
  </si>
  <si>
    <t>-임베디드 보안SW솔루션 개발 (HSM, HSE, TEE)
-임베디드 보안 어플리케이션 SW개발 (Secure Boot, Flash 등)
-차량 제어기 임베디드 SW개발 
-AUTOSAR 기반 BSW, ASW 개발 및 검증</t>
  </si>
  <si>
    <t>4,000만원</t>
  </si>
  <si>
    <t>임베디드 제어/보안 SW개발</t>
  </si>
  <si>
    <t>미래 모빌리티 소프트웨어 솔루션 전문기업
자동차 산업의 패러다임 대전환 시대, 페스카로는 ‘모두를 위한’ 모빌리티 혁신에 앞장섭니다. 
미래 모빌리티 필수 관문인 사이버보안부터 SDV(소프트웨어 정의 차량) 를 위한 차세대 제어기 개발까지 
미래차에서 요구하는 모든 소프트웨어 솔루션을 제공하며
글로벌 고객사와의 지속적인 협업을 통해 솔루션의 안정성과 신뢰성을 증명하고 있습니다.
페스카로와 함께 미래 모빌리티 SW기술을 바탕으로 도전하고 성장하실 분을 찾습니다.</t>
  </si>
  <si>
    <t>(1) 전장부품 보안솔루션
(2) 차량통신 보안솔루션 
(3) 규제 대응 IT 보안솔루션 
(4) B2G 대응 보안솔루션
(5) 전장제어 개발솔루션</t>
  </si>
  <si>
    <t>031-8001-6788</t>
  </si>
  <si>
    <t>2016년07월14일</t>
  </si>
  <si>
    <t>125명</t>
  </si>
  <si>
    <t>(주)페스카로</t>
  </si>
  <si>
    <t>1차 서류전형 &gt; 2차 실무면접 
&gt; 3차 임원면접(필요 시)</t>
  </si>
  <si>
    <t>① 경기 화성시 ② 경기 화성시
경기 이천시 ③④ 경기 화성시</t>
  </si>
  <si>
    <t>① 1) 산업공학, 공학계열 전공자
   2) 전자 제조업 해당업무 유경험자
   3) PCB/SMT 공정이해
4) 도면해석능력
유관업무경험자(인턴/알바),유관업무 경력자 ② 1) 공학계열 전공자
   2) 동종업계 해당업무 유경험자
   3) 문서작성 우수자
   4) 중국어 가능자 우대 (해외영업)
유관업무경험자(인턴/알바),유관업무 경력자 ③ 1) 영어, 일본어 회화 가능자
   2) 해당업무 PM 유경험자
   3) 인근거주자
유관업무경험자(인턴/알바),유관업무 경력자 ④ 1) 산업공학, 공학계열 전공자
   2) 전자 제조업 해당업무 유경험자
   3) 3D 측정기 유경험자
유관업무경험자(인턴/알바),유관업무 경력자</t>
  </si>
  <si>
    <t>① 1. 주요업무
   1) PCB/SMT 협력업체 관리 : 선임, 책임
   2) 품질보증/수입검사/공정검사/출하검사 : 주임 ② 1. 주요업무 : 반도체 후공정 TEST 부문 기술영업
   1) 국내영업 : 신입/경력(10년 이내)
   2) 해외영업 : 신입/경력(10년 이내), 영어회화 가능자
       - 해외고객사 관리 및 확장
       - 시장조사 및 경쟁사 분석 (Test Socket 분야)
       - 제품 홍보 및 마케팅 전략수립 (전시회 주관) ③ 1) 선행개발
        - 실리콘/파우더 소재 개발
        - 대졸 이상으로 신소재/화학 관련학과 전공자
        - 액상실리콘 또는 Elastomer개발 유경험자 우대
        - 미세 금속분말 개발 및 도금 공정 유경험자 우대
   2) 제품설계
        - PCR Socket 제작/개발
        - 초대졸 이상으로 기계 관련학과 전공자
        - 반도체 Test 장비, 소켓 SEM, 광학 분석장비 사용 유경험자 우대
   3) 기구설계
        - Socket Housing / Manual Socket 설계
        - ERD CASE 설계, 금형설계
        - 구조, 열해석 Simulation
        - 대졸 이상으로 기계/메카트로닉스공학 관련학과 전공자
        - CREO / NX 설계 TOOL 사용 가능자 
   4) 회로설계
        - H/W 회로설계
        - 반도체 Test Board 개발
        - AP Board 개발
        - SI/PI Simulation
        - 초대졸 이상으로 전기/전자/컵퓨터 관련학과 전공자
        - 반도체 장비개발 경험자
        - PC Memory 계열 설계, 마더보드 설계 유경험자 ④ 1) 생산관리/공정개선/제조품질관리
   2) 외주생산관리/PCB수리</t>
  </si>
  <si>
    <t>① 주임/선임/책임 ② 선임/책임 ③ 선임/책임/수석 ④ 주임/선임</t>
  </si>
  <si>
    <t>① 대학(2,3년) 졸업
이상 ②~④ 대학(2,3년) 졸업</t>
  </si>
  <si>
    <t>① 신입,경력 ②~④ 경력무관</t>
  </si>
  <si>
    <t>① 품질관리 ② 기술영업,국내영업,해외영업 ③ 개발, 설계, R&amp;D ④ 생산관리, 공정관리</t>
  </si>
  <si>
    <t>2003년11월01일</t>
  </si>
  <si>
    <t>(주)티에프이</t>
  </si>
  <si>
    <t>서류전형 &gt; 1/2차면접 &gt; 최종합격</t>
  </si>
  <si>
    <t>주5일(08:30-17:30)
*제조직군 교대근무</t>
  </si>
  <si>
    <t>전기전자반도체전공자</t>
  </si>
  <si>
    <t>① [제조] ProbeCard제조공정설비운영, 설비/조립/현미경 ② [개발] 공정 개발, 분석 장비 개발, 소켓 공정 개선 등 ③ [영업] 기술영업, 해외영업</t>
  </si>
  <si>
    <t>협의후결정</t>
  </si>
  <si>
    <t>① 대졸초임 4,200만원
*제조직은 별도 규정 적용함 ②③ 대졸초임 4,200만원</t>
  </si>
  <si>
    <t>① 고졸~전문대졸 ② 전문대졸이상 ③ 대졸이상</t>
  </si>
  <si>
    <t>① 제조 ② 개발 ③ 영업</t>
  </si>
  <si>
    <t>반도체 및 디스플레이 검사장치</t>
  </si>
  <si>
    <t>전자제어장비, 반도체시험장비, 반도체 제조업</t>
  </si>
  <si>
    <t>041-415-4556</t>
  </si>
  <si>
    <t>1995년09월07일</t>
  </si>
  <si>
    <t>1,100명</t>
  </si>
  <si>
    <t>(주)티에스이</t>
  </si>
  <si>
    <t>1차 서류전형 &gt; 2차 면접 &gt; 3차 평판조회
&gt; 처우협의(경력) &gt; 최종합격</t>
  </si>
  <si>
    <t xml:space="preserve"> 이력서, 자기소개서, 경력증명서
</t>
  </si>
  <si>
    <t>① 보훈대상자,장애인,국가유공자,군필자,유관업무 경력자 ② 1) 영어 회화 가능하신 분
 2) 2차전지 장비 Set-up 및 유지관리 경험이 있으신 분
 3) 배관 공사 PM 역할 경험이 있으신 분
 4) 전자, 전기, 기계 공학 계열 전공이신 분
 5) CAD / CAM 역량이 우수하신 분
보훈대상자,장애인,국가유공자,군필자,유관업무 경력자</t>
  </si>
  <si>
    <t>① □ 자격요건
 1. PFD 및 P&amp;ID 등 공정도면 해석 능력을 보유하신 분
 2. 배관 재질 및 사이징 결정, 배관 규격(ANSI, ASME, KS등) 이해 보유하신 분
 3. 현업 및 커뮤니케이션 능력 (공정·장비·시공팀과 협력 가능) 보유하신 분
 4. 학력 : 전문학사 이상
 5. 경력 : 유관 경력 5년 이상이신 분
□ 담당업무
1. 기본 및 상세 설계
2. 배치 및 도면 작성
3. 건축/플랜트 인터페이스
4. 자재 및 비용 관리
5. 현장 감독(SV)
6. 글로벌 컴플라이언스 ② □ 자격요건
 1. 해외 장기 출장(연중 6개월 이상, 3~4개월 로테이션) 가능하신 분
 2. 학력 : 전문학사 이상
 3. 경력 : 신입, 경력 무관
□ 담당업무
국내 및 해외 프로젝트 관리
 1) Set-up 및 현장 관리
 2) C/S 대응 작업허가서
 3) 현장 물품관리 등</t>
  </si>
  <si>
    <t>사원부터 과장급</t>
  </si>
  <si>
    <t>연봉 4,000만원 이상</t>
  </si>
  <si>
    <t>① 2명 ② 4 명</t>
  </si>
  <si>
    <t>① 5년 이상 ② 경력무관</t>
  </si>
  <si>
    <t>① PE 배관설계 엔지니어 ② 설치 PM</t>
  </si>
  <si>
    <t>2011년07월01일</t>
  </si>
  <si>
    <t>270명</t>
  </si>
  <si>
    <t>(주)티에스아이</t>
  </si>
  <si>
    <t>발견, 모험, 정복</t>
  </si>
  <si>
    <t>• 유연 근무제: 오전 8~11시 자율 출근
• 업무용 장비 지원: 맥북 프로, LG그램 등 효율적인 업무를 위한 고스펙 장비 지원
• 점심식사 모바일 식권 지원
• 야근 시 저녁 식대 및 교통비 지원
• 트립캐시: 트립비토즈 앱에서 사용할 수 있는 캐시 지원 - 연 50만 원 + 상시 사내 이벤트
• 자사 숙박시설 예약 시 20% 할인코드 분기별 1회 제공
• 임직원 지인 배포용 3만원권 쿠폰 반기별 3장 제공
• 다양한 휴가 제도: 생일자 반차, 신규 입사자 연차 15일(법정 월차 11일 + 4일 추가), 병가 15일(유급 3일+무급 12일)
• 건강검진: 2년마다 1회씩 유료 건강검진 제공
• 동료 추천 포상: 피추천인 입사 확정 시 현금 200만원 지급
• 근속 감사 포상 : 1년 근속 시 소정의 캐시 지급 / 3년, 5년 근속 시 휴가 및 포상금 지급
• 기타 : 월 2회 도서 구입 지원(업무 무관 도서 가능), 공유 오피스 (아메리카노 제공), 각종 경조사 지원
• 세미나, 웨비나 등 교육 프로그램 및 관련 직무의 온/오프라인 강의 지원</t>
  </si>
  <si>
    <t>주5일(09:00-18:00)
시차출퇴근제 가능</t>
  </si>
  <si>
    <t>① 여행, 숙박, 레저, 커머스 등 유관 업계 경험
데이터 기반 리포팅 및 세일즈 운영 경험
비즈니스 영어 커뮤니케이션 가능
운전 가능 ② Python, Kotlin 등 다중 언어 환경에서의 서비스 개발 경험
AI 서비스 구축 경험 또는 LLM 활용 경험(AWS Bedrock, OpenAI API 등)
OTA, 여행, 숙박 산업 관련 서비스 경험 또는 도메인 이해 ③ 여행, 숙박, 레저, 커머스 등 유관 업계 경험
데이터 기반 리포팅 및 세일즈 운영 경험
비즈니스 영어 커뮤니케이션 가능
운전 가능 ④ • 여행, 호텔, OTA 분야 경험을 보유하신 분
외국어 커뮤니케이션 능력을 보유하신 분
스타트업 근무 경험 및 글로벌 서비스 운영 경험을 보유하신 분
멀티태스킹 능력을 보유하신 분
클레임 처리 경험을 보유하신 분 ⑤ SwiftUI, 멀티 모듈 구조(Tuist, SPM) 설계 경험
DI 기반 아키텍처 설계 및 테스트 코드 작성 경험
대규모 서비스 개발 또는 성능 최적화 경험
GitHub Copilot 등 AI 코딩 도구 활용 경험
CoreML 또는 LLM 기반 기능 개발 경험
iOS 오픈소스 기여 또는 개인 프로젝트 운영 경험 ⑥ • 여행 플랫폼 근무 경력이 있으신 분
   • 영어 소통에 능통하신 분
   • 멀티테스크 업무 능력을 보유하신 분
   • 인플루언서 협업 프로젝트 경험이 있으신 분
   • 콘텐츠 기획 및 제작 경험이 있으신 분</t>
  </si>
  <si>
    <t>① | 주요업무
파트너 관리 및 컨설팅
마켓 데이터 리서치 및 실행 운영
매출 증대 및 판매 확대
온보딩 및 이슈 조정
| 자격요건
   • B2B 영업 또는 거래선 관리 경력 1년 이상 3년 이하
   • 파트너 커뮤니케이션 및 실행 중심의 업무 추진 역량
   • AI 기반 업무 수행 역량 보유
국내 지역 출장 가능 ② | 주요업무
숙박 ARI(Availability, Rates, Inventory) 관리 시스템 설계 및 개발
외부 채널(Channel Manager)과의 API 연동 및 데이터 처리 시스템 개발
예약·객실·요금·재고 관리 API 개발
대규모 트래픽 환경에서의 동시성 제어 및 안정적인 예약 처리 로직 설계
내부 운영을 위한 백오피스(Back Office) 시스템 개발
| 자격요건
Java / Spring Framework 기반 서버 개발 경력 2~5년
RESTful API 설계 및 운영 경험
RDBMS(Aurora, MySQL 등) 기반 데이터 모델링 및 설계 경험
AWS 기반 클라우드 환경(ECS, Lambda 등)에서의 서비스 운영 경험
서비스 관점에서 지속적인 개선과 고도화를 고민하는 개발 역량
원활한 협업을 위한 적극적인 커뮤니케이션 능력 ③ | 주요업무
담당 지역 파트너 관리 및 컨설팅
마켓 전략 수립 및 실행 리딩
매출 증대 및 판매 확대
온보딩 및 이슈 조정
| 자격요건
   • B2B 영업 또는 거래선 관리 경력 3년 이상 7년 이하
   • 파트너 커뮤니케이션 및 실행 중심의 업무 추진 역량
   • AI 기반 업무 수행 역량 보유
국내 지역 출장 가능 ④ | 주요업무
고객 문의(이메일, 채팅, 전화 등) 응대 및 신속한 문제 해결
예약, 결제, 취소 등 서비스 전반에 걸친 고객 경험 관리 및 운영 지원
고객 불만 및 클레임 처리 프로세스 운영 및 지속적인 개선
VOC(Voice of Customer) 데이터 수집 및 분석을 통한 서비스 품질 개선 및 유관 부서와의 협업 강화
| 자격요건
   • 고객 서비스, CS, CX 관련 분야에서 2년 이상 경험을 보유하신 분
탁월한 커뮤니케이션 능력 및 문제 해결 능력을 보유하신 분
고객 중심적 사고와 서비스 마인드 보유
빠르게 변화하는 환경에서 유연하게 대처할 수 있는 역량
기본적인 IT 활용 능력(Google Workspace, Slack 등) ⑤ | 주요업무
트립비토즈 iOS 앱 기능 설계 및 개발, 서비스 고도화
사용자 경험(UI/UX) 개선 및 신규 기능 기획·구현
WatchKit, WidgetKit, Core Motion 등 Apple Framework를 활용한 서비스 확장
Objective-C 기반 레거시 코드를 Swift로 전환 및 아키텍처 리팩토링
| 자격요건
iOS 개발 경력 2년 이상 ~ 5년 이하 또는 그에 준하는 역량 보유
Swift 기반 iOS 앱 개발 경험
UIKit, AutoLayout, Combine, Concurrency 활용 경험
Objective-C 코드 이해 및 Swift 전환 경험
Apple Framework 활용 경험 (WatchKit, WidgetKit, Core Motion 등)
Claude code, Cursor, Kiro 등 AI 코딩 도구를 적극 활용 경험
기능 설계부터 구현까지 주도적으로 개발 가능한 분
협업 및 커뮤니케이션이 원활한 분 ⑥ | 주요업무
   • Market Manager 서포트
   • 파트너 상품 판매 관리 및 정보 업데이트
   • 파트너 요청/이슈 대응
   • 인플루언서 및 셀럽 협업 지원 (발굴, 커뮤니케이션 및 프로모션 기획 보조)
| 자격요건
   • OTA와 숙박 시장에 관심이 많으신 분
   • 관련부서와 원활한 의사소통 능력이 있으신 분
   • 자기 주도적으로 업무 수행이 가능한 분</t>
  </si>
  <si>
    <t>Manager</t>
  </si>
  <si>
    <t>조율</t>
  </si>
  <si>
    <t>①~⑤ 정규직 ⑥ 계약직(6개월)</t>
  </si>
  <si>
    <t>① 경력(1년이상) ② 경력(2년이상) ③ 경력(3년이상) ④⑤ 경력(2년이상) ⑥ 신입(인턴)</t>
  </si>
  <si>
    <t>① Associate Market Manager ② 호텔(B2B) 시스템 Back-end 개발 ③ Market Manager ④ CX Manager ⑤ iOS 개발 ⑥ Associate Market Manager</t>
  </si>
  <si>
    <t>트립비토즈는 숙박 ​예약과 커뮤니티를 결합한 ​새로운 여행 ​플랫폼으로, ​2017년 설립 ​이후 ​꾸준한 ​성장을 이어오고 있습니다. ​연 ​평균 100% 이상의 ​성장률을 ​기록하였으며, ​최근에는 글로벌 사이트를 ​오픈해 성공적으로 ​서비스를 ​확장하고 있습니다. ​60억원 규모의 ​pre-Series ​B 투자를 유치하였으며, ​VFX 및 ​메타버스 전문 기업인 자이언트스텝(코스닥 상장사)으로부터 추가 투자를 확보하였습니다.
사용자들이 자발적으로 올리는 숏폼 영상 기반의 OTA 트립비토즈는 다른 여행 플랫폼과 차별화된 콘텐츠와 기능으로 주목받고 있습니다. 트립비토즈 사용자들은 자신의 여행 경험을 공유하고, 활동에 따른 보상을 획득하며, 다양한 여행지에 대한 정보를 얻을 수 있는 커뮤니티를 형성하고 있</t>
  </si>
  <si>
    <t>서울 강남구 테헤란로415, 3층 (삼성동,엘7빌딩)</t>
  </si>
  <si>
    <t>corp.tripbtoz.com</t>
  </si>
  <si>
    <t>2015년10월06일</t>
  </si>
  <si>
    <t>(주)트립비토즈</t>
  </si>
  <si>
    <t>1차 서류전형, 2차 면접 전형, 3차 경력 검증(경력자 한정), 최종 합격</t>
  </si>
  <si>
    <t>주 35시간 단축 근무, 직원 전용 사내 카페 운영, 생일자 조기 퇴근 제도, Lunch 2X 제도, 멘토 및 버디 제도, 사내 동호회 활동 비용 지원, 매월 팀 운영비 지원, 자기 계발 관련 도서구입비 지원, 무모한 점심 제도, 우수사원 포상 제도, 직원 전용 힐링룸 운영, 계열사 제품 할인 혜택 제공</t>
  </si>
  <si>
    <t>ㆍ온라인 광고 유관 자격증 보유자 (구글, 메타, 검색광고, 데이터분석 등)
ㆍGA 자격증 소지 및 세팅, 분석, 운영 실무 경험을 보유했거나 운영 가능한 자
ㆍAPP 캠페인 운영 경력자
ㆍ광고대행사 / 렙사 / 매체사 / 광고기획 업무 경력자
유관업무경험자(인턴/알바),유관업무 경력자</t>
  </si>
  <si>
    <t>[담당 업무]
ㆍDA 캠페인 및 APP 캠페인 운영 / GA 등 AD tech 관리 운영
ㆍ브랜드사 광고 캠페인 TFT 참여
ㆍ퍼포먼스 광고 미디어 믹스 제안 및 운영
ㆍ레포트와 시장 분석에 따른 광고 관리
[ 자격요건 ]
ㆍ유관 업무 경험자
ㆍSA, DA, SNS, 버티컬 매체 등 다양한 매체와 상품 운영 경험자
ㆍGA, 로그분석, APP 트래커 등 다양한 솔루션 활용 가능자
ㆍTF 활동을 위한 협업 및 커뮤니케이션이 원활한 자</t>
  </si>
  <si>
    <t>매니저 / PM</t>
  </si>
  <si>
    <t>신입 마케터 기준 3,000만원</t>
  </si>
  <si>
    <t>정규직
(수습기간 3개월 적용)</t>
  </si>
  <si>
    <t>퍼포먼스 마케터(AE)</t>
  </si>
  <si>
    <t>(주)트리플하이엠은 퍼포먼스 마케팅을 중심으로, 크리에이티브 제작부터 미디어 믹스, 성과 분석까지 캠페인 전 과정에서 업종과 카테고리에 최적화된 맞춤형 전략을 제공하는 디지털 마케팅 대행사입니다.
네이버·카카오·지마켓글로벌 등 주요 매체사와의 파트너십을 기반으로, TF 중심의 유연한 협업 구조와 빠른 실행력을 바탕으로 미디어별 성과 데이터를 반영한 캠페인을 기획, 운영하는 데 강점을 가지고 있습니다.</t>
  </si>
  <si>
    <t>- 가산오피스: 서울 금천구 디지털로121, 10층 (가산동,에이스가산타워)
- 성수오피스: 서울시 성동구 뚝섬로17가길 48, 성수에이원 지식산업센터 803호</t>
  </si>
  <si>
    <t>2004년10월04일</t>
  </si>
  <si>
    <t>(주)트리플하이엠</t>
  </si>
  <si>
    <t>1차 서류전형 &amp; 2차 인적성 검사 &amp; 실무인터뷰 &amp; 임원인터뷰</t>
  </si>
  <si>
    <t>∙ 4년제 이상
∙ 유관 경력 3년이상
∙ Linux상 개발/비디오 처리 경험자
∙ 개발언어: C/C++ 응용 프로그램 개발 기능자</t>
  </si>
  <si>
    <t>① ∙ 임베디드 제품의 Linux kernel Device Driver(I2C, Wifi, Sensor, SoC 등) BSP 개발
∙ 영상 획득 및 전송 처리 개발  
∙ Embedded Linux 기반의 IP 카메라 Application 개발
∙ SOC에서 제공하는 SDK를 이용, media library를 개발 &amp; 비디오 및 오디오 데이터를 encoding 및 전송 기능 개발 ② ∙NVR의 CMS (Central Monitoring System) SW 개발
   - 다수의 NVR로부터의 영상, 음성 데이터를 받아서 다채널로 실시간 출력하는 기능 구연
   - NVR 에 저장된 미디어 데이터를 검색, 재생하는 기능
   - NVR 또는 카메라를 설정하는 기능</t>
  </si>
  <si>
    <t>대리
경력 4년 이상</t>
  </si>
  <si>
    <t>경력에 따른 협의</t>
  </si>
  <si>
    <t>① Security 펌웨어 개발자 ② NVR PC SW 개발자</t>
  </si>
  <si>
    <t>트루엔은
"정직, 변화와 혁신, 글로벌 경쟁력"을 핵심 가치로 "세계 최고 품질의 영상 보안 감시 솔루션 및 서비스로 고객의 안전과 편리함을 제공하는 사물인터넷 전문 기업"을 비전으로 탄생하였으며, 이제는 ICT 융합 기술과 인공 지능을 기반으로 시민이 안전하고 생활에 도움이 되는 솔루션을 제공하는 인공 지능 영상 보안 전문 기업입니다.
정보통신 기술의 융합으로 발전한 4차 산업 혁명의 핵심인 사물인터넷, 인공지능, 빅데이터 분석, 등 새로운 혁신 기술 분야와 기존 영상 보안 제품의 물리적인 세계와 디지털 세계를 통합한 새로운 제품인 무선 홈 스마트 카메라, 얼굴 인식 도어 벨 및 클라우드 저장, 감시를 할 수 있도록 모바일 또는 웹으로 서비스하고 있습니다.</t>
  </si>
  <si>
    <t>2005년02월02일</t>
  </si>
  <si>
    <t>(주)트루엔</t>
  </si>
  <si>
    <t>1차 서류전형 &gt; 2차 면접
- 기타사항 : 1차 서류전형 합격자에 한해 면접일정 개별 연락</t>
  </si>
  <si>
    <t>보훈대상자,장애인,고용지원금 대상자,유관업무 경력자</t>
  </si>
  <si>
    <t>(주)트루본은 풍부한 ICT 시스템 기술 역량과 경험의 신뢰를 근간으로 IT 시스템 통합 및 운영 관리 서비스를 제공하는 ICT 전문 서비스 기업입니다. 전문 파트너 기업들과 유기적인 협업 네트워크를 구축하여 다양한 산업 분야에서 보다 차별화되고 지속적인 디지털 혁신을 실현할 수 있는 ICT 서비스를 제공하고 있으며, 향후 AI, Big-Data, Cloud 부문에 대한 지속적인 R&amp;D를 통해 4차 산업 분야의 선두자로 거듭나고자 합니다.</t>
  </si>
  <si>
    <t>정보서비스업</t>
  </si>
  <si>
    <t>경기도 성남시 분당구 판교로228번길 15 (삼평동, 판교세븐벤처밸리1) 2동 6층 602호</t>
  </si>
  <si>
    <t>truebon.co.kr</t>
  </si>
  <si>
    <t>2015년01월01일</t>
  </si>
  <si>
    <t>(주)트루본</t>
  </si>
  <si>
    <t>서류 전형 〉 1차 면접 〉 역량 검사 〉 2차 면접 〉 최종 합격
 * 전형 절차는 상황에 따라, 변동될 수 있습니다.</t>
  </si>
  <si>
    <t>이력서, 포트폴리오</t>
  </si>
  <si>
    <t>① •  H&amp;B, 온라인, 글로벌 채널 색조 상품 런칭 경험 보유자 우대
•  제품 컨셉과 어울리는 감각적인 디자인 및 마케팅 커뮤니케이션 이해도 보유자
•  최신 색조 트렌드 및 뷰티 인플루언서 콘텐츠에 관심 많은 분 ② •  피부과학, 원료 이해, 기능성 인증(미백/주름/자외선차단 등) 관련 경험자
•  기능성 기초 제품 기획 및 리뉴얼 경험 보유자 ③④ 유관업무 경력자</t>
  </si>
  <si>
    <t>① •  색조(립, 아이, 베이스 등) 신제품 컨셉 도출 및 상품 기획
•  신제품 개발 및 런칭 프로세스 전반 관리
•  SKU 및 제품 수명주기(PLC) 관리
•  국내외 시장 트랜드 분석 및 경쟁사 분석
•  제조사 커뮤니케이션 및 핸들링 ② •  기초(스킨케어/클렌징/선케어 등) 신제품 컨셉 도출 및 상품 기획
•  원료 개발 및 포뮬레이션 방향 설정
•  OEM/ODM 제조사 및 원료사 커뮤니케이션
•  SKU 및 제품 수명주기(PLC) 관리
•  시장 및 고객 니즈 분석을 통한 제품 개선 제안 ③ [글로벌 플랫폼 광고 운영 및 최적화]
ㆍAmazon: SP(Sponsored Products), SB(Brands), SD(Display) 광고 운영 및 ACOS 최적화 
ㆍShopee: Shopee 국가별 키워드광고, 메타협력광고 운영 
ㆍTikTok: 글로벌(동남아,미국) 타겟 대상 트래픽/전환 광고 집행
[퍼포먼스 지향형 영상 소재 기획]
ㆍ틱톡(TikTok) 및 릴스(Reels)용 숏폼 광고 소재 기획 (Hook-Body-CTA 구조 설계) 
ㆍ글로벌 인플루언서 협업 소스를 활용한 2차 가공 광고 소재 기획
ㆍ소재별 ROAS 분석을 통한 위닝(Winning) 소재 발굴 및 AB 테스트 진행.
[데이터 분석 및 리포팅]
ㆍ채널별 광고 성과 지표(CTR, CVR, ROAS, CPC) 데일리/위클리 모니터링 
ㆍLTV(고객생애가치) 및 CAC(고객획득비용) ㆍ분석을 통한 매체 믹스(Media Mix) 최적화 ④ •  아시아 지역 해외영업담당 
• B2B 거래처 수출업무 (수주/출하/납품)• 연간 매출목표 달성을 위한 판촉제안, 목표관리 
• 현지 마케팅 업무 지원</t>
  </si>
  <si>
    <t>①② 연봉 3,700만원 이상 ③④ 연봉 4,500만원 이상</t>
  </si>
  <si>
    <t>①② 3 명 ③④ 1 명</t>
  </si>
  <si>
    <t>①② 인턴/정규직 ③④ 정규직</t>
  </si>
  <si>
    <t>①② 신입, 경력 ③④ 경력</t>
  </si>
  <si>
    <t>① 화장품 상품개발 (BM)
 - 색조 상품 ② 화장품 상품개발 (BM)
 - 기초 상품 ③ 글로벌 퍼포먼스 마케팅 ④ 해외 영업</t>
  </si>
  <si>
    <t>2006년07월26일</t>
  </si>
  <si>
    <t>(주)토니모리</t>
  </si>
  <si>
    <t>- 전형절차 : 서류 전형, 1차 면접, 2차 면접
- 기타 : 합격자에 한해 면접일 개별 연락, 제출한 서류는 일체 반환하지 않음</t>
  </si>
  <si>
    <t>4대보험,경조금,교육비지원,연차수당일부지급,우수사원포상,인센티브제,법정퇴직금,사내동호회운영및지원금지급,장기근속자포상,명절상품권/선물지급,생일상품권/케익지급,제휴호텔회원가이용,자사/계열사제품임직원할인가구입,팀운영비지급,중식대/야근식대지원</t>
  </si>
  <si>
    <t>F&amp;B 업종 근무 경험자
브랜드 및 패키지 디자인 전문 에이전시 출신
모션그래픽(ai) 툴 가능자
쇼핑몰 및 SNS에 대한 이해도가 높은 분
제품사진 촬영에 대한 이해도가 높은 분</t>
  </si>
  <si>
    <t>자사제품 패키지 디자인_x000D_
각종 인쇄홍보물 디자인_x000D_
자사 브랜드 디자인 개발 및 관리_x000D_
인쇄 감리 등</t>
  </si>
  <si>
    <t>과장</t>
  </si>
  <si>
    <t>경력(7~10년)</t>
  </si>
  <si>
    <t>자연건강식품을 제조 판매하는 테일러팜스는 대한민국 No.1 푸룬 기업 입니다. 세계 최대 유기농 푸룬 생산 농장이자 100년 기업인 미국 테일러 브라더스의 우수한 원료와 기술을 통해 품질과 맛으로 한국 푸룬시장에서는 압도적 1등 기업으로 자리하고 있으며, 세계 각국 소비자의 사랑을 받으며 자연 건강 컨셉의 새로운 맛을 선사하고 있습니다.</t>
  </si>
  <si>
    <t>2004년07월09일</t>
  </si>
  <si>
    <t>(주)테일러팜스</t>
  </si>
  <si>
    <t>1차서류전형-면접-합격자에 한해 면접일개별연락</t>
  </si>
  <si>
    <t>회사자체이력서(이력서,자기소개서), 자격사항, 경력증명서 등</t>
  </si>
  <si>
    <t>지속가능한성장,혁신적인변화를선도,세계적수준의기업으로 도약을 위한 끊임없는 도전</t>
  </si>
  <si>
    <t>4대보험,건강검진,경조금,교육비지원,연차수당,우수사원포상,정기휴가,인센티브제,법정퇴직금,초과근무수당,사내동호회운영,장기근속자포상</t>
  </si>
  <si>
    <t>국가유공자,토목기사</t>
  </si>
  <si>
    <t>① -경력구분:신입/경력3년이상
-상세모집 : 철도/도로/터널및지반/구조/상하수도/교통/전력구
-자격요건 : 해당학과 전문학사 이상, 토목기사 등 해당분야 자격증소지자 우대
-경력의 경우 해당분야 실적보유자 혹은 민간투자사업 경력보유자 우대 ② -경력구분 : 신입/경력3년이상
-경력의 경우 건설안전산업기사, 기술사 우대 ③ -경력구분 : 신입/경력6년이상
-상세모집 : 기계,전기기술자(상하수도분야 실적보유자)
-자격요건 : 해당학과 전문학사 이상, 해당분야 자격증소지자 우대</t>
  </si>
  <si>
    <t>4400만원</t>
  </si>
  <si>
    <t>정규직,정규직,정규직,정규직</t>
  </si>
  <si>
    <t>신입,경력3년이상</t>
  </si>
  <si>
    <t>① 토목설계분야 ② 토목건설사업관리분야 ③ 상하수도부 기계.전기설계분야</t>
  </si>
  <si>
    <t>1) 태조엔지니어링. 엔지니어로서의 자긍심 : 독보적 프로젝트 수행 중점 추진_x000D_
.국내최장·최첨단 설계기술 : 보령.태안 해저터널건설_x000D_
.문화융합·창조플랫폼 : 영동대로 지하공간복합개발_x000D_
.초대형 민간사업 제안부터 사업자 선정까지 : 수도권광역급행철도 GTX, 위례~신사 민간사업_x000D_
_x000D_
2) 태조엔지니어링. 직장인으로서의 자긍심 : 산업을 선도하는 업계 최고 수준 유지_x000D_
.최고수준의 급여유지_x000D_
  ·동종업계에서 최고수준의 급여체계로 자부심 부여_x000D_
  ·&amp;apos;나&amp;apos;에서 &amp;apos;우리&amp;apos;로의 가치전환으로 신뢰하는 공동체 실현_x000D_
.다양한 복지제도_x000D_
 ·퇴직연금가입_x000D_
 ·4대보험_x000D_
 ·단체상해보험(엔지니어링공제조합)_x000D_
 ·해외근로자 안심보험(엔지니어링공제조합)_x000D_
 ·창립기념일 휴무 (8월8...</t>
  </si>
  <si>
    <t>2002년08월06일</t>
  </si>
  <si>
    <t>(주)태조엔지니어링</t>
  </si>
  <si>
    <t>서류전형 → 인적성 전형 → 면접전형 → 채용 검진 → 최종합격</t>
  </si>
  <si>
    <t>① 병역특례,취업보호 대상자,국가유공자,해외연수자,유관업무경험자(인턴/알바),유관업무 경력자 ② 병역특례,보훈대상자,국가유공자,해외연수자,유관업무 경력자 ③ -물류관련학과전공자, TOEIC 800점 이상,취업보호대상자(국가등록장애 및 보훈)은 관련 법령에 의거하여 우대, 보훈대상자,장애인,고용지원금 대상자,취업보호 대상자,국가유공자,유관업무경험자(인턴/알바),유관업무 경력자 ④ 보훈대상자,장애인,고용지원금 대상자,취업보호 대상자,국가유공자,유관업무경험자(인턴/알바),유관업무 경력자</t>
  </si>
  <si>
    <t>① ISO TANK 기반 액상 케미칼,가스 제품 국내 및 수출 물류 영업
고객사 대상 물류 솔루션 제안 및 신규/기존 고객 관리
운송 조건, 운임, 견적 및 계약 협의, 내부/외부 유관 부서 협업
케미칼,에너지 물류 시장 분석 및 신규 화물 발굴 ② 해외 파트너사 발굴, 관리 및 협력 관계 확대
해외 파트너사 및 국내외 고객사를 대상으로 한 수출입 포워딩 영업
국내외 신규 사업 기획 및 개발
해외 물류 인프라 투자 및 개발 검토 포함
물류 컨설팅 수행 및 고객 맞춤형 솔루션 기획/개발
유관 기관 및 대외 파트너사와의 협력 업무 수행 ③ 운영사업부 해상 수출 포워딩 업무
1. 선적 스케줄 안내
   - 선사 부킹 후, 화주별 양식으로 작성하여 안내
2. 운송오더
   - 운송사에 스케줄 전달 / 특이사항 발생시 조율, 정리
   - 최종 작업된 CONTAINER NO &amp;amp; SEAL NO 확인
3. 부킹
   - 화주로부터 선적 의뢰를 받아 선사 부킹
4. 매입/매출
   - 선사 인보이스입력
   - DEBIT CHECK
   - 화주의 청구서 양식에 따라 매출생성
5. BL 마감/화주, 선사 비용 정산
   - 출항일자 변경 여부 확인
   - HOUSE BL 발행 및 운송 비용 청구
   - MASTER BL 수취 및 해상 비용 지불
6. 데미지 보고 / 클레임 응대
   - 화물 운송 중 또는 하역/보관 시 발생한
     데미지 화물 관련 보고
   - POD 도착 시 카고 클레임 불만 사항 파악 및 개선책 마련 ④ 1. 포워딩 해상 수출입 업체 신규 개발
2. 수출입 포워더 영업
3. 화주, 선사, 파트너 관리 및 영업
4. 물류 전문 서비스 제공 및 컨설팅
5. 대 선사 영업 
6. 국내 / 해외 화주 개발
7. 3PL, SCM 물류 개발</t>
  </si>
  <si>
    <t>① 사원 ② 과장, 차장 ③④ 사원,주임</t>
  </si>
  <si>
    <t>① 운송·물류,일반·법인영업,영업관리·영업지원 ② 운송·물류 ③ 운송·물류, 해외영업, 일반·법인영업 ④ 운송·물류, 무역사무, 영업관리·영업지원</t>
  </si>
  <si>
    <t>신뢰할 수 있는 가장 올바른 길을 제시하는 국제물류선두기업, 태웅로직스 입니다.
태웅로직스는 전 세계를 무대로 수출입 해상, 항공, 철도, 프로젝트, 통관, 보험, 하역, 내륙운송 등 전 범위의 종합 물류 서비스를 제공합니다. 
고객의 SCM 분석을 통한 체계적인 서비스와 CIS지역 및 프로젝트 운송에 특화된 서비스를 제공함으로써, 보다 차별화된 서비스로 고객만족을 실현하기 위하여 끊임없이 노력하고 있습니다
태웅로직스의 최대 목표는 고객만족입니다. 항상 고객의 목소리에 귀 기울이는 젊고 강한 물류기업, 고객의 전략적 물류 파트너가 되는것이 태웅로직스의 목표입니다....</t>
  </si>
  <si>
    <t>국제물류주선업</t>
  </si>
  <si>
    <t>1996년01월20일</t>
  </si>
  <si>
    <t>한재동, 조용준</t>
  </si>
  <si>
    <t>(주)태웅로직스</t>
  </si>
  <si>
    <t>1차 서류전형&gt; 2차 면접 &gt; 3차 임원면접</t>
  </si>
  <si>
    <t>① ㆍ퍼블릭클라우드 (AWS, Azure, GCP) , 가상화 시스템 (VMware), 프라이빗클라우드에 대한 관심
ㆍ리눅스 관련 공인자격증 보유자
ㆍ전반적인 IT인프라 및 솔루션에 대한 이해도가 높은자
ㆍOracle Linux, Redhat 등 경험 보유자
ㆍ다양한 고객의 니즈를 잘 이해하고 응대할 수 있는 능력
ㆍ새로운 기술 및 지식 습득에 대한 적극성과 열의가 있는자
고용지원금 대상자,유관업무경험자(인턴/알바),유관업무 경력자 ② ㆍLinux 및 Windows OS, Public Cloud(AWS, Azure, GCP)에 대한 이해가 있으면 우대합니다.
 ㆍSplunk, ELK, Kafka 등 다양한 로그수집 및 분석과 시스템 구축 경험이 있으면 우대합니다.
 ㆍ정보처리/정보보안기사, CISA/CISSP,  Cloud, Bigdata 관련 자격증이 있으면 우대합니다.
고용지원금 대상자,유관업무경험자(인턴/알바),유관업무 경력자 ③ 고용지원금 대상자,유관업무경험자(인턴/알바),유관업무 경력자</t>
  </si>
  <si>
    <t>① [담당업무]
ㆍHashicorp 제품 (vagrant, packer, consul, nomad, terraform, vault) PoC 및 프로젝트 지원
ㆍQueryPie 제품 (접근제어 솔루션) 관련 프로젝트 지원
ㆍ오라클리눅스 기술지원 및 유지보수 (Redhat 등)
ㆍ기타 부서 유관 업무
[지원자격]
ㆍ학력 : 대학 졸업 이상
ㆍ경력 : 신입 및 경력 1년~10년 미만 ② [담당업무]
 ㆍOn-Prem, Cloud 환경에서 Splunk Core(Enterprise), Splunk SIEM(Enterprise Security) 솔루션을 구축/운영합니다.
 ㆍ이기종 장비에서 발생하는 다양한 로그를 수집하고 가시화합니다.
 ㆍ상관분석 룰을 만들고 룰에 의해 탐지된 이벤트를 모니터링, 알림, 리포팅 합니다.
 ㆍ이 외에도 다양한 Bigdata Engineer 업무를 수행합니다.
[지원자격]
 ㆍLinux Command 및 Shell, Python에 대한 기초 지식이 필요합니다.
 ㆍData를 가공하여 필요한 정보를 뽑을 수 있는 분이 필요합니다.
 ㆍ이해력이 빠르고 학습능력이 좋아 이해한 것을 정리하고 실행으로 옮길 수 있는 분이 필요합니다.
 ㆍ적극적으로 커뮤니케이션하고 대인 관계가 원만한 분이 필요합니다. ③ [담당업무]
 ㆍIT기술영업 직무에 대한 인턴십 과정으로 진행되며, 인턴십 종료 후에는 평가 결과에 따라 정규직 채용 기회가 주어집니다.
 ㆍ인턴십 과정 중에는 IT기술영업 업무에 필요한 교육 및 실습 위주의 업무 수행능력 평가가 이루어집니다.
    (회사 제품 및 솔루션에 대한 교육과 영업사원의 기본 소양 교육 등 병행)
 ㆍ내부 영업지원 업무 경험 기회와 기타 영업 관련 실무 전반에 대한 교육 및 실습이 진행됩니다.
[지원자격]
 ㆍIT 인프라, 네트워크시스템, 클라우드환경 등에 대한 이해도가 필요합니다.
 ㆍ정보통신, 네트워크 등 IT 관련 자격증을 소지하거나 관련 전공자이면 좋습니다.
 ㆍ적극적으로 커뮤니케이션하고 대인관계가 원만한 분이 필요합니다.
 ㆍ이해력이 빠르고 학습능력이 좋아 이해한 것을 정리하고 실행으로 옮길 수 있는 분이 필요합니다.
[기타]
 ㆍ인턴십 과정은 최대 6개월(3개월 단위/최대 2회)로 운영됩니다. 이후 내부 평가를 통한 정규직 채용 기회가 부여됩니다.</t>
  </si>
  <si>
    <t>① 주임/대리 ②③ 주임</t>
  </si>
  <si>
    <t>2012년 1월에 설립된 주식회사 클라우드네트웍스는 네트워크 통합(NI) 및 클라우드, 빅데이터 분야의 전문 기업으로,
국내 기관 및 법인을 대상으로 네트워크 시스템 컨설팅, 클라우드, 빅데이터 분석 등의 서비스를 제공하고 있습니다.
또한 클라우드네트웍스는 고객에게 성공적인 비즈니스 파트너 역할을, 근로자에게 행복한 직장을 만들기 위해 최선을 다하고 있습니다.</t>
  </si>
  <si>
    <t>2012년01월01일</t>
  </si>
  <si>
    <t>(주)클라우드네트웍스</t>
  </si>
  <si>
    <t>- 사업이해도 : 캠핑을 진심으로 즐기며 사용자 관점에서 제품을 이해하시는 분
- 성공경험 : 의류 브랜드 런칭 또는 리브랜딩 성공 경험이 있으신 분
- 디렉팅 역량 : 고퀄리티 비주얼 라이브러리 구축 및 화보 촬영 디렉팅 경험자
- 트렌드 센스 : 트렌드에 민감하며 새로운 마케팅 툴 및 플랫폼 활용에 능숙하신 분
- 유사업종 : 아웃도어, 패션, 라이프스타일 우관 업종 경험자</t>
  </si>
  <si>
    <t>ㆍ 브랜드 전략 수립 : KZM 브랜드의 중장기 마케팅 전략 수립 및 아이덴티티 관리
ㆍ 통합 마케팅 캠페인(IMC) : 캠핑용품 및 어패럴 라인의 시즌별 캠페인 기획 및 실행
ㆍ 퍼포먼서 &amp;amp; 콘텐츠 관리 : 자사몰 및 유통 채널별 광고 효율 분석, SNS 콘텐츠 및 비주얼 디렉팅
ㆍ 협업 및 제휴 : 인플루언서 발굴 및 관리, 타브랜드 협업(Collab) 및 오프라인 행사 기획
ㆍ 팀 매니지먼트 : 마케팅 팀 KPI설정, 성과관리 및 팀원 역량 강화 코칭</t>
  </si>
  <si>
    <t>2008년11월18일</t>
  </si>
  <si>
    <t>(주)코린토</t>
  </si>
  <si>
    <t xml:space="preserve"> 이력서,  자기소개서 (*디자이너 지원시 포트폴리오 추가제출)  
</t>
  </si>
  <si>
    <t>① 홍보/PR 경력직 (3~7년)
• 유통/소비재, 스타트업, NGO, 정부기관 등의 언론 및 디지털 경력이 있는 자 (PM급)
• 보도자료 이슈 발굴 및 기획·작성 (식음료·유통, 중기스타트업, IT/플랫폼 우대)
• 주요 언론사 기자 네트워크 구축 및 관계 관리 
• 기사 모니터링 및 언론·업계 동향 분석
• 퍼블리시티 PLAN 제안 및 성과 분석 등 
• 디지털(인스타그램, 유튜브 등) 콘텐츠, 브랜드 필름 등 영상/콘텐츠 기획 ② 디자이너 (신입 혹은 경력 1~6년) *포트폴리오 제출 필수 
• 디지털 온드미디어의 디지털 콘텐츠 제작 및 인쇄/브랜딩 경력 필수 
• SNS 채널 및 디지털 콘텐츠 제작 경력 필수 
• 릴스, 숏츠, 틱톡 등 숏폼 제작 경험자 (2D, 후반 모션그래픽) 필수 
• Adobe 툴 (포토샵/일러스트/애프터이펙트) 활용 필수
• 애프터이펙트를 활용한 모션그래픽디자인 제작 경험 필수 
• 인포그래픽, 타이포그래피, 인쇄 편집물 등 작업 경험자 우대 
• 뉴스레터 EDM 제작 및 HTML 코딩 작업 경험자 우대 
• AI 영상, 이미지, 텍스트를 기반으로 한 AI 영상 콘텐츠 제작 경험 우대</t>
  </si>
  <si>
    <t>연봉 3000만원 이상</t>
  </si>
  <si>
    <t>① 홍보/PR ② 디자이너</t>
  </si>
  <si>
    <t>1992년04월28일</t>
  </si>
  <si>
    <t>(주)케이피알앤드어소시에이츠</t>
  </si>
  <si>
    <t>1차 서류전형 &gt; 2차 면접 &gt; 3차 채용 전 교육(5일)</t>
  </si>
  <si>
    <t>주5일(09:00-18:00)
*직무에 따라 휴일근무 있을 수 있음</t>
  </si>
  <si>
    <t>총 6개 지역 중
선택 가능
서울 구로, 광화문 / 경기 고양 삼송, 군포 산본 ,성남 분당 / 강원 원주</t>
  </si>
  <si>
    <t>◆ 모집분야 : KT고객센터 정규직 채용
◆ 주요업무 : CS유선 (KT 유선상품(인터넷, TV, 집전화 등) 관련 요금제, 설치 변경 등 상담), CS무선 (KT 핸드폰 관련 요금제, 부가서비스 등 상담)
◆ 기타 : 개인 역량에 따른 진급 가능, KT 그룹사로 다양한 임직원 복지 및 혜택</t>
  </si>
  <si>
    <t>연봉 3,000만원 ~ 
3,300만원</t>
  </si>
  <si>
    <t>차별화된 고객가치를 제공하는 디지털 서비스 혁신파트너 kt is 입니다.
Kt is(innovative solution)는 코스피 상당 KT계열사로 KT그룹사의 고객 서비스를 담당하고 있습니다.</t>
  </si>
  <si>
    <t>2001년06월27일</t>
  </si>
  <si>
    <t>9,077명</t>
  </si>
  <si>
    <t>(주)케이티아이에스</t>
  </si>
  <si>
    <t>O 채용절차: 입사지원 &amp;gt; 서류전형 &amp;gt; 실무면접 &amp;gt; 인성검사 &amp;gt;  임원면접 &amp;gt; 최종입사</t>
  </si>
  <si>
    <t>O 입사지원: 지원 접수는 채용공고에 명시되어 있는 KT그룹 채용 홈페이지(recruit.kt.com)를 통한 온라인 지원서 접수만 가능합니다.</t>
  </si>
  <si>
    <t xml:space="preserve">[케이티나스미디어는 이용자와 미디어를 연결하는 국내 최대 디지털 미디어 렙입니다.]_x000D_
_x000D_
케이티나스미디어는 No.1 디지털 미디어 렙사로 2000년 인터넷 광고를 시작으로 모바일 광고, 디지털 방송광고, 디지털 옥외광고까지 미디어 커버리지를 확장해 왔습니다. 디지털로 전환된 미디어 환경에서 케이티나스미디어는 미디어를 가장 잘 이해하고, 광고주의 마케팅 목표에 맞는 디지털 통합 마케팅을 선도해 왔습니다._x000D_
_x000D_
지난 20여 년 동안 케이티나스미디어는 다수의 광고 캠페인 집행을 통해 고도의 운영 노하우와 방대한 데이터를 축적하였으며, 이를 바탕으로 데이터를 기반의 오디언스 플래닝, 자체 광고 플랫폼 구축 등 향후 가장 주요한 경쟁력이 될 데이터 매니지먼트 능력을 갖추었습니다._x000D_
_x000D_
뿐만 아니라 광고 사업 영역을 </t>
  </si>
  <si>
    <t>2000년03월13일</t>
  </si>
  <si>
    <t>(주)케이티나스미디어</t>
  </si>
  <si>
    <t>유관업무경험자(인턴/알바),유관업무 경력자, - AI, 수어, AICC, SaaS, 플랫폼, 데이터·콘텐츠 사업 등 관련 분야 경험자
- BM 설계 또는 신규 사업 발굴 경험 보유자
- 조직 KPI, 성과관리, 평가 체계 수립·운영 경험
- 보고용 문서, 대외 제안서 등 임원 보고 경험</t>
  </si>
  <si>
    <t>[주요 업무]
- AI·수어·디지털 서비스 기반 서비스 기획 및 고도화
- BM/BD 기획 및 신규 사업 발굴, 사업 구조 설계 및 제안
- 조직 성과관리(KPI) 체계 수립 및 운영, 실적 분석
- 대내외 기획 문서 작성(보고서, 제안서, 사업계획서 등)
[자격 요건]
- 전략기획/사업기획/서비스기획 실무 경력 3년 이상 (대리급)
- AI, IT, 플랫폼, 디지털 서비스 등 유관 산업 경험 및 이해도
- 서비스 구조, 사업 흐름, 조직 운영에 대한 전반적인 이해와 센스
- 문서 작성 역량 필수 (한글, MS Office 전반 능숙)</t>
  </si>
  <si>
    <t>협의</t>
  </si>
  <si>
    <t>케이엘큐브는 인간 중심의 인공지능 기술을 기반으로 수어 번역과 AICC 서비스를 제공하는 전문 기업입니다. 한국수어 말뭉치와 사전 구축, 3D 아바타 기반 수어 자동번역, 음성·텍스트 AI 상담 솔루션을 통해 정보 접근성을 혁신하며, 공공·금융·의료·문화 등 다양한 분야에서 사회적 가치를 실현하고 있습니다.</t>
  </si>
  <si>
    <t>2017년11월21일</t>
  </si>
  <si>
    <t>(주)케이엘큐브</t>
  </si>
  <si>
    <t>① -케어마인더의 CareVoice, CareLink 서비스를 개발 및 유지보수할 프론트엔드 개발자를 모집합니다.
-Next.js, 타입스크립트 사용 경험이 있으신 분 혹은 ReactNative 개발 경험이 있으신 분을 모집합니다.
-헬스 케어 도메인에 관심이 많고, 초기 스타트업 개발팀 인프라 구축에 관심이 있으신 분
-Github 등 협업 툴 사용 경험이 있고, 커뮤니케이션에 능하신 분 ② -케어마인더 고객사 응대 및 애프터 서비스 관리를 할 팀원을 모집합니다.
-꾸준한 사용 유도 및 관리를 통해 구독 기간 연장을 유도할 수 있어야 합니다. ③ -케어마인더의 서비스를 고도화하고 신규 응용서비스를 기획할 PM 기획자를 모집합니다.
-의료진/환자 등 실제 사용자 관점에서 UX와 서비스 흐름을 고민해보신 분, 데이터와 사용자 행동을 기반으로 서비스 개선 방향을 고민해보신 분을 모집합니다.</t>
  </si>
  <si>
    <t>① 프론트엔드 개발자 ② 고객응대 ③ 서비스 기획자</t>
  </si>
  <si>
    <t>안녕하세요!
저희는 병원 내 업무 효율을 개선하고, 환자와 의료진 간의 커뮤니케이션을 혁신하는 음성인식기반 AI 간호솔루션을 개발하고 있는 스타트업 케어마인더입니다.
2024년 학생창업팀으로 출발한 케어마인더는 다양한 병원에 도입 및 공동연구 성과를 달성, 프라이머로부터 투자유치에 성공하며 스타트업으로서 빠르게 도약하고 있습니다.
병원은 반복적이고 소모적인 소통 업무가 잦아 업무 과중 문제를 겪고 있으며, 특히 환자의 무작위적 요청, 간호 기록 및 인수인계의 복잡성, 인력 간 커뮤니케이션이 산재되어 있는 어려움이 있습니다. 이로 인해 의료진의 업무 부담이 크고, 환자 경험 또한 불만족스러운 것이 현실입니다.
저희는 음성인식기반 AI 간호솔루션을 통해 이러한 병원의 어려움을 해결하고자 합니다.</t>
  </si>
  <si>
    <t>070-4517-7359</t>
  </si>
  <si>
    <t>2024년09월01일</t>
  </si>
  <si>
    <t>3명</t>
  </si>
  <si>
    <t>(주)케어마인더</t>
  </si>
  <si>
    <t>[담당업무]
통합 모빌리티 플랫폼 시스템 유지보수 및 운영 업무
기존 시스템 기능 개선 및 운영 효율화, 프로젝트 일정에 따라 일부 신규기능 개발 업무 포함
렌터카, 오토리스, 구독, 카쉐어링, M/T(차량관리), 차량관제 등의 플랫폼의 운영 및 기능 개선
[세부요건]
경력 5년 ~ 10년
JAVA, RDBMS, Spring x-f&lt;&gt;ramerwork, x-j&lt;x-s&lt;&gt;criptript(ES5이상), React, Git 개발 경험
MariaDB 등 관계형 Database 및 SQL에 대한 이해
REST API 통신의 기본적인 이해 및 실무 경험</t>
  </si>
  <si>
    <t>간편한 자동차 구독에서 맞춤화된 차량유지관리 서비스까지, '대한민국 차량관리 아웃소싱 No.1'을 지향하는 카일이삼제스퍼입니다.
국내업체 중 유일하게 ‘차량임대 차량정비 차량관제’ 서비스 모두를 커스터마이징하여 공급 가능한 업체입니다.</t>
  </si>
  <si>
    <t>1999년09월01일</t>
  </si>
  <si>
    <t>(주)카일이삼제스퍼</t>
  </si>
  <si>
    <t>프로모션 기획</t>
  </si>
  <si>
    <t>PM</t>
  </si>
  <si>
    <t>(주)지엠컴은 기업문화 행사, SP, 정부행사, 문화공연 등 다양한 행사를 하는 기획사입니다.
사원복지 또한 타 기획사와는 다른 젊은 집단입니다. 전문성을 바탕으로 고객의 이익을 창출한다"는 사명감과 함께, 과학적 분석을 바탕으로 크리에이티브한 브랜드 아이덴티티 모색을 통해 클라이언트의 기업활동에 실질적 동반자로서 역활을 다하기 위해 설립되었습니다. 독창적인 개성창풀을 위한 Personality, 경쟁상황에서의 적절한 Positioning 그리고 장기적인 적용성을 고려한 Permanence를 지엠컴의 기본정신으로 채택하고 있습니다</t>
  </si>
  <si>
    <t>2000년05월10일</t>
  </si>
  <si>
    <t>(주)지엠컴</t>
  </si>
  <si>
    <t>- 전형절차 : 서류전형▶인적성검사▶
 면접▶최종합격</t>
  </si>
  <si>
    <t>기숙사운영(현장직), 4대보험, 건강검진, 경조금, 교육비지원, 연차수당, 사내동호회운영, 장기근속자포상</t>
  </si>
  <si>
    <t>①~③ 서울 서초구 ④ 남양주 화도읍</t>
  </si>
  <si>
    <t>없음</t>
  </si>
  <si>
    <t>① 1. 대기업 주재원 해외 이주화물 관리
2. 신규 영업 및 관리 (B2B, B2C) ② 1. 선사 부킹, 운송 오더, 서류 작업
    (Draft B/L, EDI신고, DO발급 등)
2. 해외파트너 교신 및 비용 정산 ③ 1. 국내외 외국기관 및 업체 마케팅 영업
2. 국, 해외 거래처 관리
3. 외국계 기업, 기관 영업, 신규업체 영업 ④ 1. 주재원 해외 이주화물 운송
2. 물류센터 관리 
3. 통관 / 세관 관리</t>
  </si>
  <si>
    <t>① 무빙사업부(영업팀) ② 무빙사업부(업무팀) ③ 글로벌사업부(영업팀) ④ 남양주물류센터(현장직)</t>
  </si>
  <si>
    <t>지엘에스코리아는국제물류선두기업인 태웅로직스의계열사로서 
2004년 창사 이래 축적된 물류 노하우를 고객사의needs에 맞춰 수행하며, 동반 성장을 하고 있습니다. 
다양한 형태의 화물에 맞춰 해상/항공 운송과 글로벌 네트워크를 활용하여 종합물류 서비스를 제공합니다.
지엘에스코리아는신속한 물류 서비스 제공뿐만아니라 고객사 화물 분석을 통한 체계적인 서비스와 특화된 서비스를 제공함으로써, 보다 차별화된 서비스로 고객만족을 실현하기 위하여 끊임없이 노력하고 있습니다.</t>
  </si>
  <si>
    <t>서울특별시 서초구 서초대로42길 95, 4층 지엘에스코리아 (서초동, 태웅빌딩)</t>
  </si>
  <si>
    <t>www.glskorea.com</t>
  </si>
  <si>
    <t>2004년04월20일</t>
  </si>
  <si>
    <t>72명</t>
  </si>
  <si>
    <t>(주)지엘에스코리아</t>
  </si>
  <si>
    <t>1차 서류 전형 &gt; 2차 면접 전형 &gt; 최종 합격</t>
  </si>
  <si>
    <t xml:space="preserve"> 이력서,  자기소개서, 경력기술서, 자격증 사본
</t>
  </si>
  <si>
    <t>4대보험,건강검진,경조금,정기휴가,인센티브제,법정퇴직금,장기근속자포상, 회사리조트 이용</t>
  </si>
  <si>
    <t>보훈대상자,장애인,고용지원금 대상자,취업보호 대상자,국가유공자,유관업무 경력자, 국가유공자, 정보통신•전기•소방설비•안전 관련 자격자, 장애인, 운전가능자, 컴퓨터활용능력 우수자</t>
  </si>
  <si>
    <t>정보통신공사 이동통신 중계기
               (통신장비) 개통 업무</t>
  </si>
  <si>
    <t>사원 / 경력</t>
  </si>
  <si>
    <t>연 2,900만원(신입)
연 3,600만원(경력)</t>
  </si>
  <si>
    <t>정규직, 계약직</t>
  </si>
  <si>
    <t>경력 무관</t>
  </si>
  <si>
    <t>2030년 국내 100대기업 도약!_x000D_
_x000D_
정보통신공사를 전문으로 하는 전문시공업체로 우수한 전문 기술인력을 보유하고 있고, ISO 품질경영시스템을 도입하여 차별화된 기업의 면모를 갖추고 있으며, ISO 환경경영 시스템을 실행함으로써 체계적으로 환경 경영에도 참여하는 준비된 기업입니다. _x000D_
아파트 등 구내통신 공사, 전송망 시설공사, 이동통신 기지국 시설공사를 통한 국내 기간통신망 구축분야의 발전에 기여하고 있으며 바람감지센서 특허를 통해 기상사업 영역도 확장해 나가고 있습니다.</t>
  </si>
  <si>
    <t>정보통신공사, 전기공사, 소방시설공사</t>
  </si>
  <si>
    <t>1997년06월13일</t>
  </si>
  <si>
    <t>(주)지앤에스기술</t>
  </si>
  <si>
    <t>1차 서류전형 &gt; 2차 실무진 면접 &gt;
3차 임원면접</t>
  </si>
  <si>
    <t>▶ 전형절차
ㆍ 서류전형: 입사지원서를 통해 기본 인적 사항, 창의력, 열정, 입사 후 포부 등을 검토
ㆍ 실무진 면접전형(1차): 핵심가치 부합여부, 조직적합성, 발전가능성, 업무적합성 등을 검증
ㆍ 경영진 면접전형(2차): 특정 주제에 대한 발표 및 자유토의를 통한 창의력 및 사고능력을 검증
ㆍ 최종합격: 입사일자 및 처우협상을 통한 최종 입사
▶ 참고사항
ㆍ 합격자에 한해 면접일 개별 연락, 제출한 서류는 일체 반환하지 않습니다.
ㆍ 취업보호대상자는 관계 법령에 의거 우대합니다.</t>
  </si>
  <si>
    <t>4대보험,건강검진,사원식당,
사내동호회운영</t>
  </si>
  <si>
    <t>① ▶ 지원자격
ㆍ인사 및 총무 업무에 열정과 관심이 많은 사람 (학력, 전공 등의 스펙 무관)
ㆍ타 부서와의 커뮤니케이션 능력이 원활한 사람
ㆍMS office 등 각종 문서 작업 능력이 우수한 사람
ㆍ포토샵 및 일러스트레이터 등 각종 툴 사용이 우수한 사람(우대사항)
ㆍ인사 및 총무 업무 경험을 가진 사람 (우대사항)
▶ 주요업무
ㆍ소모품 및 비품 관리 
ㆍ직원 복리후생 관리 및 지원 업무 
ㆍ사내 규정 점검 및 지원금 업무 등 신청 
ㆍ사업장 내 행사 및 의전  진행
ㆍ기타 인사 및 총무 관련 업무 진행 ② ▶ 지원자격
ㆍ 속옷 영업에 열정과 관심이 많은 사람 (학력, 전공 등의 스펙 무관)
ㆍ 사람들과 쉽게 친해지는 친화력을 가지고 있으며, 설득력을 갖춘 사람
ㆍ 영업 마인드가 우수한 사람
ㆍ 운전가능자(필수조건)
ㆍ 오피스(엑셀, 워드, 파워포인트 등) 활용 가능한 사람 (우대사항)
ㆍ 영업관련 업무 경력 및 지식을 보유한 사람 (우대사항)
▶ 주요업무
ㆍ거래처 신규 개설 및 유통망 관리
ㆍ신상품 및 연중운영상품 사입 영업
ㆍ매출채권 관리 및 담보관리 (담보입보, 갱신, 해지)
ㆍ경쟁사 시장조사 및 제품 시장조사 리포트 작성</t>
  </si>
  <si>
    <t>① 선임 ② 선임,책임</t>
  </si>
  <si>
    <t>① 3000~3400만원 ② 협의 사항</t>
  </si>
  <si>
    <t>02-6218-6821</t>
  </si>
  <si>
    <t>1993년05월14일</t>
  </si>
  <si>
    <t>이성현,박영환</t>
  </si>
  <si>
    <t>(주)좋은사람들</t>
  </si>
  <si>
    <t>서류전형 - 1차면접 - 2/3차면접 - 최종합격</t>
  </si>
  <si>
    <t>①~③ 유관업무경험자(인턴/알바),유관업무 경력자 ④ 관련 직무 3년 이상 경력자 우대</t>
  </si>
  <si>
    <t>① SAP 시스템을 통한 제품 출고 및 입고 관리
창고 제품 포장 및 물류 프로세스 수행
의료 수술 제품의 최종 포장 및 출고 관리
물류 창고 및 재고 관리 ② 의료기기 OS(Spine Nail) 대리점 영업관리
의료기기 Spine 대리점 영업관리
의료기기 직영(대형, 로칼 병원) 영업/관리
매출 및 Surgeon 관리 업무
각종 전시회, 학회 등 동반 업무 ③ 해외 바이어 및 거래처 관리/서포트 지원
수출 관련 서류 작성 및 관리 (Invoice, Packing List 등)
상품 발주 및 납기 관리, 재고 관리
해외 전시회 및 영업 활동 지원
매출 및 거래 관련 데이터 입력 및 정산 업무 ④ 의료기기 국내/해외 마케팅 운영
제품 설명회(심포지움, 런천 세미나, 학술 세미나 등)
학회, 지면, SNS 등 온·오프라인 홍보
매출 데이터 분석 및 마케팅 성과 분석
Key opinion leader(KOL) 관리
제품 소싱 및 수입 제품 제조 관리</t>
  </si>
  <si>
    <t>4200~4500만원
(경력직의 경우 별도 협의)</t>
  </si>
  <si>
    <t>① 대학(2,3년) 졸업 이상 ②~④ 대학(4년) 졸업 이상</t>
  </si>
  <si>
    <t>① 물류팀 ② 국내영업 ③ 해외영업지원 ④ 마케팅</t>
  </si>
  <si>
    <t>(주)제일메디칼코퍼레이션은 2000년에 설립되어 20년의 업력을 자랑하는 의료기기 전문 제조업체로, 치과를 시작으로 성형외과, 악안면외과, 신경외과, 정형외과에 이르기까지 다양한 분야에 걸친 골절합용 의료기기(임플란트, 플레이트 및 스크류)를 개발/제조하고 있습니다. 국내뿐만이 아니라 세계 80여개국에 제품을 수출하는 글로벌 분야 우수벤처기업으로, 2017년 수출액 1천만달러를 달성한 바 있습니다.
또한, 직원들의 행복을 중시하는 행복경영 이념 하에 직원들과 가족들이 만족스럽고 행복한 회사 생활을 영위할 수 있도록 세심하고 다양한 복지제도를 시행하고 있어, 주1회 2시간단축근무제, 월1회 회사휴무제(2주차 금요일), 해외여행지원금, 출산장려금, 전직원 연차 24일 ...</t>
  </si>
  <si>
    <t>02-850-3500</t>
  </si>
  <si>
    <t>2000년12월06일</t>
  </si>
  <si>
    <t>㈜제일메디칼코퍼레이션</t>
  </si>
  <si>
    <t>1차 서류전형 &gt; 2차 면접 &gt; 합격</t>
  </si>
  <si>
    <t>① [셀메드] 약국 영업 담당자 채용_x000D_
_x000D_
ㆍ 서울경기 지역 셀메드 거래처 약 177개처 관리 및 지원(매출관리, 신제품 투입, 제품 Detail, POP 및 학술자료 지원 등)_x000D_
ㆍ 서울경기 지역 셀메드 신규가입 및 거래율 증대 업무_x000D_
(신규가입 유치, 담당지역 거래율 증대)_x000D_
ㆍ 서울경기 지역 셀메드 거래처 약 195개처 관리 및 지원(매출관리, 신제품 투입, 제품 Detail, POP 및 학술자료 지원 등)_x000D_
ㆍ 서울경기 지역 셀메드 신규가입 및 거래율 증대 업무_x000D_
_x000D_
처우_x000D_
ㆍ회사내규에 따름 (업계상위연봉)_x000D_
ㆍ약국영업은 유류대 지원, 통신비 지원, 일비 지원, 노트북 지원_x000D_
ㆍ다양한 성과급/인센티브 제공 ② - 퍼포먼스 마케팅 기획 및 분석 GA, 검색광고 마케팅
 - 데이터 분석 및 집행 광고에 매출 분석 가능자
 - Meta, Macros, SA, DA 광고 등 주요 매체 기획 및 분석 외 자체셋팅 
 - SNS 외 쇼셜미디어 채널에 능숙한 분 
 - 우수한 커뮤니케이션 능력 및 OA 활용
 - 오픈 마켓 광고 기획 및 운영 
 - 광고 소재 기획 및 운영, 분석</t>
  </si>
  <si>
    <t>① 3400~4600만원 ② 4200~4600만원</t>
  </si>
  <si>
    <t>① 일반·법인영업 ② 퍼포먼스마케터</t>
  </si>
  <si>
    <t>자연에서 찾은 천연영양소로
인류에게 건강한 미래를 선사하는 기업</t>
  </si>
  <si>
    <t>건강기능식제조</t>
  </si>
  <si>
    <t>2008년04월03일</t>
  </si>
  <si>
    <t>(주)제이비케이랩</t>
  </si>
  <si>
    <t>서류전형 &gt; 인성검사 &gt; 실무면접 &gt; 임원면접 &gt; 최종합격</t>
  </si>
  <si>
    <t>PASSION, POSITIVE</t>
  </si>
  <si>
    <t>①~③ 유관업무 경력자 ④ 병역특례,유관업무 경력자 ⑤⑥ 유관업무 경력자</t>
  </si>
  <si>
    <t>① - 콜라겐 및 세라믹기반 신제품 개발_x000D_
- 국내/외 인증,허가 업무지원_x000D_
- 양산제품 품질관리 및 인증/기술문서 작성 ② -개발 프로젝트 관리 (경추/척추 임플란트, Trauma, 인공관절 등)_x000D_
-정형 의료기기 기구 및 가공, 공정 개발_x000D_
-정형제품 품질 관리 및 신뢰성 평가, 분석 ③ - 중장기 영업전략 기획_x000D_
- 국내외 영업 매출분석 및 실적관리_x000D_
- 국내외 시장 및 트렌드 분석_x000D_
- 영어 및 판매정책 수립 (판매가, 프로모션 등)_x000D_
- 고객사 제품 설명회 및 교육 ④ - 의료기기 생산 및 조립_x000D_
- 완제품 포장 및 검수 ⑤ - 혈관계 의료기기(스텐트/카테터) 국내영업
- 종합병원 영업 및 신규 거래처 발굴
- 매출 목표 달성 및 판매전략 수립
- KOL 및 병원 네트워크 관리, 신규 레퍼런스 확보 ⑥ - 국내/해외 무균주사제 인허가(RA) 업무
- 식약처 및 해외 (EMA, FDA 등) 규제 규정 분석
- 기술문서(CTD) 작성 및 인허가 문서 관리, 인허가 전략 수립
- GMP 인증 및 실사 대응</t>
  </si>
  <si>
    <t>① 대리/과장 ② 주임/대리 ③ 차장 ④ 사원 ⑤ 주임 ~ 과장 ⑥ 대리 ~ 과장</t>
  </si>
  <si>
    <t>① 5800~6200만원 ② 5000~5400만원 ③ 7000~7400만원 ④ 3000~3400만원 ⑤ 3500~7000만원 ⑥ 5000 ~ 6000만원</t>
  </si>
  <si>
    <t>① 1 명 ② 2 명 ③ 1 명 ④ 5 명 ⑤ 2명 ⑥ 1명</t>
  </si>
  <si>
    <t>①~③ 대학교(4년) 졸업 ④ 학력무관 ⑤ 대학교(2,3년) 졸업 ⑥ 대학교(4년) 졸업</t>
  </si>
  <si>
    <t>①~③ 경력 ④ 무관 ⑤⑥ 경력</t>
  </si>
  <si>
    <t>①② 연구개발 ③ 영업기획 ④ 생산·조립·가공·포장·검품 ⑤ 국내영업 ⑥ 인허가</t>
  </si>
  <si>
    <t>제노스는 인체 삽입형 의료기기를 연구개발부터 제조 · 판매에 이르기까지 전 과정을 아우르는 의료기기 전문 강소기업입니다. 매년 매출액의 20%를 R&amp;amp;D에 투자함으로써 제품별 핵심 기술을 보유하고 있습니다. 또한 국내 의료기기 제조사 중 가장 많은 품목 허가를 보유하고 있는 기업으로 탁월한 기술력과 품질 경쟁력을 인정받고 있습니다. 이러한 기술적 역량을 기반으로 국내시장은 물론 전 세계 79개국에 수출하며 창립 이래 지속적인 매출 성장과 글로벌시장 확대를 이어가고 있습니다.</t>
  </si>
  <si>
    <t>의료용품 및 기타 의약관련제품 제조</t>
  </si>
  <si>
    <t>070-7098-7542</t>
  </si>
  <si>
    <t>2004년02월25일</t>
  </si>
  <si>
    <t>(주)제노스</t>
  </si>
  <si>
    <t>1차 서류전형 &gt; 
2차 실무면접 &gt;
3차 대표이사면접</t>
  </si>
  <si>
    <t>입사지원서/자기소개서/경력기술서 
1. 채용사이트 온라인접수
2. 담당자 이메일 접수(ymkwon@genoray.com)</t>
  </si>
  <si>
    <t>①~④ 사원, 대리, 과장 ⑤~⑦ 대리, 과장 ⑧ 사원, 대리, 과장 ⑨ 대리, 과장 ⑩⑪ 대리, 과장, 부장 ⑫ 대리, 과장 ⑬ 대리, 과장, 부장 ⑭ 과장, 부장</t>
  </si>
  <si>
    <t>협의 후, 결정</t>
  </si>
  <si>
    <t>031-5178-5523</t>
  </si>
  <si>
    <t>2001년</t>
  </si>
  <si>
    <t>(주)제노레이</t>
  </si>
  <si>
    <t>1차 서류전형 &gt; 2차 면접 &gt; 합격통보</t>
  </si>
  <si>
    <t>4대보험,경조금,우수사원포상,사내동호회운영,장기근속자포상, 해외연수</t>
  </si>
  <si>
    <t>시공, 안전 주6일(07~17)
주5일(09:00-18:00)</t>
  </si>
  <si>
    <t>시공부서(전국) - 조경 식재 및 시설물 설치공사_x000D_
관리부서(서울) - 인사/총무/노무 _x000D_
설계부서(서울) - 조경설계</t>
  </si>
  <si>
    <t>5</t>
  </si>
  <si>
    <t>시공, 안전, 설계, 인사</t>
  </si>
  <si>
    <t>(주)장원조경은 조경시공, 설계, 유지관리 등 조경 전분야에 걸쳐 자율, 창의, 열정을 바탕으로 도시와 자연경관의 발전을 위해 노력해왔습니다.</t>
  </si>
  <si>
    <t>(주)장원조경</t>
  </si>
  <si>
    <t>서류전형 &gt; 역량검사 &gt; 1/2차면접</t>
  </si>
  <si>
    <t>이력서, 자기소개서, 포트폴리오_x000D_
접수방법: 이메일 접수 (minsuh.kim@giantstepcorp.com)</t>
  </si>
  <si>
    <t>성실성,열정,팀워크,창의성</t>
  </si>
  <si>
    <t>4대보험,건강검진,중식 지원, 야간 교통비 지원, 경조금, 퇴직연금, 휴양시설 이용, 중소기업 취업 소득세 감면</t>
  </si>
  <si>
    <t>①② - 보훈대상자
- 장애인
- 유관학과 졸업자
- Motion Graphic에 대한 감각
- Drawing과 ArtWork 활용 능력
- 능숙한 디자인툴 활용 능력 (ex. Cinema 4D, After Effect, Photoshop, Illustrator 등) ③ - 보훈대상자
- 장애인
- 유관업무/업계 경험자
- 유관학과 졸업자                                                                                                                                                                                                                                                       Maya 활용 능숙자 및 언리얼 엔진 기반 콘텐츠 제작 경험자 ④ - 보훈대상자
- 장애인
- 유관업무/업계 경험자
- 유관학과 졸업자
 언리얼 엔진 콘텐츠 제작 경험  및 3D 툴 활용(3D Max, Mayam Blender 등)능숙자 / Photoshop 등 2D 툴 기반 리소스 제작 및 편집 가능자 ⑤ - 보훈대상자
- 장애인
- 유관업무/업계 경험자
- 유관학과 졸업자
 모델링•룩뎁(Maya, Zbrush, Substance Painter, Mari 등) 활용 능숙자 / VFX, 포스트 프로덕션 및 언리얼 콘텐츠 제작 경험자 ⑥ - 보훈대상자
- 장애인
- 유관업무/업계 경험자
- 유관학과 졸업자
 Houdini 활용 능숙 및 그래픽스, 프로그래밍(쉐이더 포함) 이해  능력 /
성능 최적화 및 메모리·프레임 기반 에셋 관리 경험자</t>
  </si>
  <si>
    <t>① ① 디자인 기반의 다양한 미디어 컨텐츠 제작 ② ② 광고, 전시 영상, 모션 그래픽 제작 전반 모든 과정 담당 ③ Maya·언리얼 엔진 기반 버추얼휴먼 및 영상 콘텐츠 애니메이션 제작 / 
모션·페이셜 캡처 데이터 클린업, 폴리싱 및 메타휴먼 R&amp;D 수행 ④ 언리얼 엔진 기반 버추얼휴먼·리얼타임 콘텐츠 제작 / 
신규 캐릭터 개발 및 툰 스타일 휴먼 퀄리티 향상 R&amp;D ⑤ 툰 스타일 휴먼 모델링 및 캐릭터 퀄리티 고도화 /
의상·에셋 제작 및 언리얼 기반 라이브 콘텐츠 적용 ⑥ Toon Shader·머티리얼 및 PostProcess 개발, 관리 /
아트-테크 워크플로우 설계 및 그래픽 기술 R&amp;D</t>
  </si>
  <si>
    <t>①② 사원 이상 ③~⑥ 대리 이상</t>
  </si>
  <si>
    <t>면접 후 협의
(3,500만원 이상)</t>
  </si>
  <si>
    <t>①② 계약직 6개월 이후 정규직 전환 검토 ③~⑥ 1년 계약직</t>
  </si>
  <si>
    <t>①② 무관 ③④ 경력 (4년 이상) ⑤ 경력 (3년 이상) ⑥ 경력 (4년 이상)</t>
  </si>
  <si>
    <t>① ART 2D 아티스트 ② ART 3D 아티스트 ③ 애니메이터 ④ 언리얼 엔진 디자이너 ⑤ 모델러 ⑥ TA</t>
  </si>
  <si>
    <t>자이언트스텝은 기존의 아날로그 미디어와 새로운 디지털 미디어 영상제작을 포함한 디스플레이 기반의 시각적 결과물을 리서치, 기획, 제작, 컨설팅하고 소비자의 디지털 미디어의 요구에 맞춰 최상의 결과물을 만드는 Creative Design Company로, 다년간의 다양한 프로젝트의 제작 경험과 능력을 가진 최고의 스텝들로 이뤄진 회사입니다.
자이언트스텝은 메타버스시대의 플레이어로서 테크와 크리에이티브 사이에 발생하는 많은 가능성에 시도합니다. AI 기반 버추얼 휴먼 제작, 실시간 XR 콘텐츠, 실감형 리얼 타임 콘텐츠, 광고 및 영상 VFX에 이르기까지 우리만의 새로운 문법을 가진 크리에이티브 테크 기업으로서의 행보를 걷고 있습니다.</t>
  </si>
  <si>
    <t>광고 영화 및 비디어물 제작업</t>
  </si>
  <si>
    <t>2008년07월03일</t>
  </si>
  <si>
    <t>하승봉, 이지철</t>
  </si>
  <si>
    <t>(주)자이언트스텝</t>
  </si>
  <si>
    <t>서류전형 &gt; 1차 면접 &gt; 2차 면접 &gt; 최종합격</t>
  </si>
  <si>
    <t>이력서, 자기소개서, 경력기술서(경력자에 한함)</t>
  </si>
  <si>
    <t>4대보험,건강검진,경조금,법정퇴직금,중식제공</t>
  </si>
  <si>
    <t>①~⑨ 주 5일 40시간 (일 8시간 근무, 1시간 휴게)
오전 근무: 07:30 ~ 16:30
오후 근무: 14:00 ~ 23:00 ⑩ 주5일(09:00-18:00)</t>
  </si>
  <si>
    <t>① 서울 강남구 ② 서울 강서구 ③ 서울 마포구 ④ 서울 성북구 ⑤ 서울 성동구 ⑥ 경기 화성시 ⑦ 서울 양천구 ⑧ 경기 의정부시 ⑨ 경기 고양시 ⑩ 서울 서초구</t>
  </si>
  <si>
    <t>①~⑨ ㆍ독학재수학원 및 관리형 학원 시스템 경험자
유관업무경험자(인턴/알바),유관업무 경력자 ⑩ · 신입/보수/스킬업 등 영업교육을 운영해 본 경험이 있으시면 좋아요(커리큘럼, 자료 제작, 운영, 사후 점검 포함).
· 상담 품질 또는 전환 스크립트 교육, 현장 코칭 운영 경험이 있으시면 좋아요.
유관업무경험자(인턴/알바),유관업무 경력자</t>
  </si>
  <si>
    <t>① 담당업무    
 1. 행정 ​관리
ㆍ입학 ​상담 : ​신규 수강생 상담 ​및 등록 ​/ ​수강료 결제 ​등 ​데스크 ​업무
ㆍ생활 지도 : ​재원생 ​생활 관리 및 ​상담 ​/ ​학사 행정 업무 ​전반
ㆍ인사 운영 ​: ​매니저 인력 ​관리
ㆍ비품 관리 ​: ​생활 용품 / ​기자재 구매 ​및 관리
 2. 프리미엄 시설관리
ㆍ시설관리 매뉴얼 기준 센터 內 시설/교구 관리
ㆍ시설물에 대한 보수 상황 발생 시 본사 시설관리팀과의 업무 협업 처리
ㆍ교구 및 시설물에 대한 청결/미화 유지 관리
ㆍ세계청결산업협회(ISSA) 친환경 소독 국제인증(GBAC STAR) 환경 소독 프로그램 실행 관리
    (본사 환경소독 전문가 그룹 - 올클 별도 교육 및 매뉴얼 제공)
 3. 영업 관리
ㆍ로컬 홍보 : 센터 온/오프 홍보물 제작 관리 및 물품 배포
ㆍ회원 유치 및 유지 : 회원 DB 관리 및 유입 관련 활동
ㆍ로컬 리서치 : 영업 관련 로컬 정보 취합 및 경쟁사 조사
 자격요건    
· 대학(4년제) 졸업 이상인 자
· 사무 컴퓨터 활용(엑셀, 파워포인트)이 가능한 자
· 교육업에 관심과 열정이 있는 자
· 책임감이 강하고 성실한 자 ②~⑨ 담당업무    
 1. 행정 ​관리
ㆍ입학 ​상담 : ​신규 수강생 상담 ​및 등록 ​/ ​수강료 결제 ​등 ​데스크 ​업무
ㆍ생활 지도 : ​재원생 ​생활 관리 및 ​상담 ​/ ​학사 행정 업무 ​전반
ㆍ인사 운영 ​: ​매니저 인력 ​관리
ㆍ비품 관리 ​: ​생활 용품 / ​기자재 구매 ​및 관리
 2. 프리미엄 시설관리
ㆍ시설관리 매뉴얼 기준 센터 內 시설/교구 관리
ㆍ시설물에 대한 보수 상황 발생 시 본사 시설관리팀과의 업무 협업 처리
ㆍ교구 및 시설물에 대한 청결/미화 유지 관리
ㆍ세계청결산업협회(ISSA) 친환경 소독 국제인증(GBAC STAR) 환경 소독 프로그램 실행 관리
    (본사 환경소독 전문가 그룹 - 올클 별도 교육 및 매뉴얼 제공)
 3. 영업 관리
ㆍ로컬 홍보 : 센터 온/오프 홍보물 제작 관리 및 물품 배포
ㆍ회원 유치 및 유지 : 회원 DB 관리 및 유입 관련 활동
ㆍ로컬 리서치 : 영업 관련 로컬 정보 취합 및 경쟁사 조사
 자격요건    
· 대학(4년제) 졸업 이상인 자
· 사무 컴퓨터 활용(엑셀, 파워포인트)이 가능한 자
· 교육업에 관심과 열정이 있는 자
· 책임감이 강하고 성실한 자
우대사항
ㆍ독학재수학원 및 관리형 학원 시스템 경험자 ⑩ 담당업무
- 기획 파트에서 수립한 전략·프로모션을 현장 적용 관점으로 재정리하고, 지점 실행 패키지(공지문, FAQ, 체크리스트, 운영 가이드)를 만들어 배포해요.
- 전국 지점 출장 기반으로 지점 관리자와 실행 점검을 진행하고, 현장 이슈를 조치 항목으로 전환해 후속 조치까지 추적해요.
- 현장 이슈를 전사 개선 과제로 연결하는 루프를 운영하고, 센터별 매출 전환 프로세스 표준화를 추진해요.
필수사항
- 다지점(권역/지점) 환경에서 운영/추진 업무를 맡아, 현장 이슈를 정리하고 실행까지 연결해 본 경험이 필요해요.
- 전국 지점 출장 기반으로 지점 관리자와 커뮤니케이션하며 실행 점검, 조치 관리, 재점검까지 수행해 본 경험이 필요해요.
- 엑셀/파워포인트 기반으로 지표 요약과 보고서 작성이 가능하고, 실행 과제를 명확히 정리할 수 있어야 해요.</t>
  </si>
  <si>
    <t>①~⑨ 2600~3000만원 ⑩ 5000~5400만원</t>
  </si>
  <si>
    <t>①~⑨ 00 명 ⑩ 1 명</t>
  </si>
  <si>
    <t>①~⑨ 학력무관 ⑩ 대학교(4년) 졸업</t>
  </si>
  <si>
    <t>①~⑨ 신입,경력 ⑩ 경력</t>
  </si>
  <si>
    <t>① [대치] 잇올 스파르타 센터 운영관리자 채용 ② [강서] 잇올 스파르타 센터 운영관리자 채용 ③ [마포신촌] 잇올 스파르타 센터 운영관리자 채용 ④ [성북] 잇올 스파르타 센터 운영관리자 채용 ⑤ [성동] 잇올 스파르타 센터 운영관리자 채용 ⑥ [동탄] 잇올 스파르타 센터 운영관리자 채용 ⑦ [목동] 잇올 스파르타 센터 운영관리자 채용 ⑧ [의정부] 잇올 스파르타 센터 운영관리자 채용 ⑨ [일산화정] 잇올 스파르타 센터 운영관리자 채용 ⑩ 영업교육/관리</t>
  </si>
  <si>
    <t>Do Work That Matters
돛 줄을 풀고 안전한 항구를 떠나 중요한 일을 향한 항해를 하실 분을 찾습니다!
20년 후, 당신은 했던 일보다 하지 않았던 일로 인해 실망할 것이다. 
돛 줄을 풀어라, 안전한 항구를 떠나 항해하라.
마크 트웨인
[팀소개]
12년 전 아무도 가보지 못했던 길을 걸은 잇올이 다시 새로운 꿈을 꿉니다.
‘AI기술을 접목해 사람들이 목표달성을 앞당기고 
성취의 기쁨을 누릴 수 있도록 돕는 선물 같은 서비스’
이를 실현할 수 있도록 디테일과 집요함으로 최고의 결과를 만드는 
우수한 동료들과 함께 행복한 성공의 여정을 만들어갈 당신을 기다리고 있습니다.</t>
  </si>
  <si>
    <t>서울 강남구 역삼로 428 (대치동)우일빌딩 2, 3, 4, 5, 6, 7층</t>
  </si>
  <si>
    <t>2015년06월15일</t>
  </si>
  <si>
    <t>(주)잇올</t>
  </si>
  <si>
    <t>서류전형 &gt; 인적성전형 &gt; 면접전형 → 채용검진 → 최종합격</t>
  </si>
  <si>
    <t>채용사이트 내 공고 지원
* 면접일의 경우, 공고별 개별 연락</t>
  </si>
  <si>
    <t>① 주간근무 : 08:00 ~ 20:00 / 야간근무 : 20:00 ~ 08:00 (점심, 저녁 휴게 시간 有)
* 3조 2교대 근무 가능자 / 야간근무 가능자 ②~④ 주5일(08:00-17:00)</t>
  </si>
  <si>
    <t>① 경북 영주시 ②~④ 삼성동</t>
  </si>
  <si>
    <t>보훈대상자
장기근무 가능자</t>
  </si>
  <si>
    <t>① 설비 고장수리 대응
설비 문제점 개선
유틸리티, 부대설비 관리
중요설비 예방보전 관리 ② 고객 신규 RFQ 대응
고객사별/차종별 판매 단가 산출 통한 수주 목표 달성 ③ 샤시부품 볼 조인트 류(S/LINK,ARM,B/JOINT) 설계 ④ SAP 회계 모듈 프로그램 개선 및 신규 개발</t>
  </si>
  <si>
    <t>① 4600~5000만원 ②~④ 5,300만원</t>
  </si>
  <si>
    <t>① 00명 ②~④ 0명</t>
  </si>
  <si>
    <t>① 대학(2,3년) 졸업 ②~④ 대학교(4년) 졸업</t>
  </si>
  <si>
    <t>① 신입 ②~④ 신입~3년 이하</t>
  </si>
  <si>
    <t>① 제조부문(설비보전, 기종교환) ② 해외영업 ③ R&amp;D(샤시설계) ④ IT개발</t>
  </si>
  <si>
    <t>일진은 1973년 설립 이후 끊임 없는 변화와 혁신을 통해 휠베어링 분야에서 글로벌 선두 위치로 자리 잡았습니다. 기업 경영의 건전성과 투명성을 바탕으로 창조적 혁신 경영 을 통해 최고의 고객 가치를 실현하는 World Class ILJIN 입니다.</t>
  </si>
  <si>
    <t>2019년07월01일</t>
  </si>
  <si>
    <t>(주)일진글로벌</t>
  </si>
  <si>
    <t>1차 서류전형 &gt; 2차 면접 &gt; 처우협의 &gt; 최종결과</t>
  </si>
  <si>
    <t>이력서, 자기소개서, 포트폴리오(가능시)</t>
  </si>
  <si>
    <t>ㆍ뷰티 브랜드사 근무 경험
ㆍ콘텐츠 제작 툴 활용 가능
ㆍ  구매 전환 콘텐츠 기획에 관심이 많으신 분
ㆍ  인플루언서 및 뷰티 시장에 대한 이해도가 높은
보훈대상자,고용지원금 대상자,취업보호 대상자,국가유공자,공모전 입상자,유관업무경험자(인턴/알바),유관업무 경력자</t>
  </si>
  <si>
    <t>담당업무 
ㆍ  담당 브랜드 : 그로우어스
ㆍ  시장 및 경쟁사 리서치
    -경쟁사 신규 광고 모니터링 및 인사이트 도출
    -경쟁사 마케팅 전략 / 프로모션 조사
ㆍ  마케팅 전략 및 운영
    -브랜드 마케팅 계획 수립 및 예산 관리
    -자사몰 프로모션 기획
    -상세페이지 기획
ㆍ  콘텐츠 SNS 운영
    -공식 SNS 채널 운영 및 관리
    -인스타그램 바이럴 콘텐츠 기획 및 제작
    -단장 이미지 및 퍼포먼스 광고 소재 기획/제작
ㆍ  인플루언서 마케팅
    -크리에이터 리스트업(마이크로/미드)
    -섭외 및 커뮤니케이션
    -콘텐츠 가이드라인 설계
자격요건
ㆍ  뷰티 및 라이프스타일 분야에 관심이 많으신 분
ㆍ  브랜드 마케팅 또는 관련 업무 경험 3년 이상
ㆍ SNS 콘텐츠 기획 경험 보유</t>
  </si>
  <si>
    <t>인턴</t>
  </si>
  <si>
    <t>일레븐코퍼레이션은 고객 중심의 고감도 상품 기획과 마케팅 전략을 기반으로 국내를 넘어 글로벌 뷰티 브랜드로 성장하고 있는 뷰티 기업 입니다. 파넬, 그로우어스, 루미르, 에이딕트, 라덴스 총 5개의 브랜드를 직접 론칭하고 육성하였으며, 그 성장성과 성과를 증명하여 예비 유니콘 기업으로 선정되었습니다.
K-뷰티를 넘어 글로벌 브랜드로 향하는 여정을 함께 도전할 GRIT 있는 동료를 기다립니다.</t>
  </si>
  <si>
    <t>2018년03월05일</t>
  </si>
  <si>
    <t>(주)일레븐코퍼레이션</t>
  </si>
  <si>
    <t>서류전형 &gt; 면접전형</t>
  </si>
  <si>
    <t>- 컴퓨터/시스템 공학 계열 전공자
- 정보보호관리체계 관리 운영 및 인증심사 대응 업무 경험을 보유하신 분
- CPPG / CISSP / CISA 등 정보보호 관련 자격증을 보유하신 분
- ISO27001 / ISO27701 / ISMS-P 등 관리체계 인증 자격을 보유하신 분
- 정보처리기사 / 정보보안기사 / CISSP / CISA 등 정보보호 업무 관련 자격증 보유자
유관업무경험자(인턴/알바),유관업무 경력자</t>
  </si>
  <si>
    <t>담당업무
(1) 정보보호 및 개인정보보호 관리보안 컨설턴트
- 정보보호관리체계 진단 컨설팅 (ISMS, ISMS-P, ISO27001 등)
- 주요정보통신 기반시설 취약점 진단
- 전자금융 기반기설 취약점 진단
- 정보보호 및 개인정보보호 자문
(2) 정보보호 기술 보안 컨설턴트
- 모의해킹 (웹 / 모바일 취약점 점검)
- 인프라 취약점 점검 (서버 / 네트워크 / DBMS / 네트워크장비 / 정보보호시스템 등)
- 클라우드 관리콘솔 (AWS / AZURE / GCP, Private Cloud 등) 진단 수행
자격요건
- 경력 4년 이상
- 대외적 커뮤니케이션 능력을 보유 하신 분
- IT보안분야 전공자이거나 기술적 이해가 높으신 분
- 인증컨설팅, 기반시설 컨설팅, 보안적합성인증 등 컨설팅에 대한 이해도가 높으신 분
- 시나리오 기반 진단 경험을 보유하신 분</t>
  </si>
  <si>
    <t>급변하는 디지털 환경 속에서 기업의 정보자산을 안전하게 
보호하는 것은 선택이 아닌 필수가 되었습니다. (주)인트브릿지는 정보보호 최고 기술력을 보유한 정보보호 통합관리 플랫폼 전문기업으로서 금융, 공공, 기업 등 다양한 분야의 고객사들과 함께 하며 최상의 정보보호 솔루션과 컨설팅 서비스를 제공하고 있습니다. (주)인트브릿지는 단순히 기술을 제공하는 것을 넘어, 고객의 비즈니스 환경을 이해하고 최적의 보안 솔루션을 설계합니다. 취약점 통합관리, ISMS-P 인증 컨설팅, 소스코드 보안점검 등 전문화된 서비스를 통해 고객사의 정보보호 체계를 더욱 견고하게 만들어 드립니다.</t>
  </si>
  <si>
    <t>취약점 통합 인증 관리 솔루션
협력사/수탁사 보안 리스크 관리
파트너사 솔루션</t>
  </si>
  <si>
    <t>(주)인트브릿지</t>
  </si>
  <si>
    <t>- 전형절차 : 1차 서류전형 -&gt; 1/2차 면접 및 인성검사 -&gt; 수습/시용평가 -&gt; 최종합격
- 기타 : 합격자에 한해 면접일 개별 연락, 제출한 서류는 일체 반환하지 않음</t>
  </si>
  <si>
    <t>①~④  이력서,  자기소개서, 포트폴리오(선택) ⑤~⑦  이력서,  자기소개서</t>
  </si>
  <si>
    <t>①~⑤ 주5일(09:00-18:00) ⑥⑦ · 3조 2교대(4근 2휴)
· 07:00~19:00 / 19:00~07:00</t>
  </si>
  <si>
    <t>①~⑤ 보훈대상자,군필자,유관업무 경력자 ⑥ 보훈대상자,군필자,유관업무 경력자, 인근거주자 우대, 장기근속 경력 보유자 우대 ⑦ 보훈대상자,군필자,유관업무 경력자, 인근거주자 우대, 장기근속 경력 보유자 우대, 기계, 전기, 자동화 전공자 우대</t>
  </si>
  <si>
    <t>① □ 담당업무
- 상장사 내부회계관리제도 운영 및 점검, 감사대응
- 회계 전표 처리 및 월/분기/연간 결산 지원 업무
- 재무제표 작성 및 회계 기준/관련 법규 준수 관리
- 관리회계 기반 손익 분석 및 원가 관리
- 사업계획/예산 수립 및 실적 분석 지원
□ 자격요건
ㆍ전공 : 경영학, 회계학 등 상경계열 ② □ 담당업무
- S관(3공장) 생산계획 수립 및 일정 관리
- 생산 실적 집계 및 분석, 이슈 사항 보고
- 공정별 생산현황 모니터링 및 이상 발생 시 즉각 대응
- 유관 부서(품질, 자재, 설비) 협업 및 생산효율 개선 활동
- 수주 기반 생산계획 수립 및 생산 오더 반영
- 수주 대비 생산 진행 현황 관리 및 납기 준수 일정 모니터링
- 정기 재고 실사 수행 및 ERP 재고 데이터 정확도 관리
□ 자격요건
ㆍ전공 : 산업공학, 산업경영공학 등 전공자 ③ □ 자격요건_x000D_
ㆍ전공 : 화학공학_x000D_
ㆍ경력 : 8년 이상_x000D_
_x000D_
□ 담당업무_x000D_
- ISO 13485, KGMP 기반 QMS 운영 및 품질 이슈 대응
- 내부/외부 심사 대응 및 지적사항 개선 관리
- 개발/설계변경 및 4M 변경관리 수행 및 영향성 검토
- 고객불만 및 CAPA 관리 및 주요 이슈 원인 분석
- 반복 발생 품질 문제에 대한 개선 활동 수행
- 품질 관련 SOP 운영 및 프로세스 개선 참여 ④ □ 담당업무
- 경영성과 지표 관리 및 관리회계 업무 수행
- CEO 및 임원 의사결정을 위한 보고자료 작성 및 분석
- 사업계획 및 중장기 전략 수립, 예산 편성 및 관리
- KPI 설정 및 성과 모니터링/분석
- 시장 및 산업 동향 분석, 투자 타당성 검토
□ 자격요건
ㆍ전공 : 상경계열
ㆍ경력 : 3년 이상 ⑤ □ 자격요건_x000D_
ㆍ전공 : 무관
ㆍ경력 : 무관
_x000D_
□ 담당업무_x000D_
· 콘택트렌즈 포장
· 재고관리
□ 근무 조건
· 주간 2교대
□ 필수사항
· 방진복 착용 가능자
□ 우대사항
· 잔업, 특근 가능자
· 인근거주자 우대
· 장기근속 경력 보유자 우대 ⑥ □ 담당업무
· 콘택트렌즈 품질 검사
□ 필수사항
· 교대근무 가능자
· 방진복 착용 가능자 ⑦ □ 담당업무
· 자동화설비 운용
· 자동화설비 Trouble shooting
□ 필수사항
· 교대근무 가능자
· 방진복 착용 가능자</t>
  </si>
  <si>
    <t>① 과장 ② 대리 ③ 과장 ④ 대리-과장 ⑤~⑦ 사원</t>
  </si>
  <si>
    <t>① 5800~6200만원 ② 4200~4600만원 ③ 5800~6200만원 ④ 4600~5000만원 ⑤~⑦ 4200~4600만원</t>
  </si>
  <si>
    <t>①~④ 1 명 ⑤~⑦ 10명</t>
  </si>
  <si>
    <t>①~④ 대학교(4년) 졸업 ⑤~⑦ 고졸이상</t>
  </si>
  <si>
    <t>① 경력(8년 이상) ② 경력(3년 이상) ③ 경력(8년 이상) ④ 경력(3년 이상) ⑤~⑦ 무관</t>
  </si>
  <si>
    <t>① 내부회계관리제도 담당자 ② 생산관리 및 기획 담당자 ③ QA담당자 ④ 경영기획 ⑤ 생산직(포장/물류) ⑥ 생산직(검사) ⑦ 생산기술직</t>
  </si>
  <si>
    <t>(주)인터로조</t>
  </si>
  <si>
    <t>서류 &gt; 1차 면접 &gt; 2차 면접 &gt; 최종 합격 &gt; 처우 협의 &gt; 입사
*입사 시 연구직 배치 전 검진 진행</t>
  </si>
  <si>
    <t>이력서(경력기술서), 자기소개서</t>
  </si>
  <si>
    <t>생각하며 일하기, 수평적 의사소통, AI 역량, 자기주도성, 적극성</t>
  </si>
  <si>
    <t>성과급, 하계 휴가, 카풀 지원, 회사 차량, 명절 및 생일 선물, 교육비 지원, 사내식당 무료 식사, 사내동호회, 우수사원 및 장기근속 포상,  각종 이벤트 및 경조사 지원</t>
  </si>
  <si>
    <t>주5일(시차출퇴근제)</t>
  </si>
  <si>
    <t>- 유기입자 제조 경력자
- 영어 활용 가능자
- 관련 산업기사 자격증 보유자
- 문서 작성 역량 우수자</t>
  </si>
  <si>
    <t>[담당업무]
- 고분자 미립자 합성
- 연구설계 및 데이터 관리
- 국책과제 수행
- 기술자료 작성
[자격요건]
- 화학/공업화학/고분자공학/신소재·재료공학 등 관련 전공 학사 이상</t>
  </si>
  <si>
    <t>연봉 5000만원 이상
(경력에 따라 별도 협의 가능)</t>
  </si>
  <si>
    <t>경력(3~5년)</t>
  </si>
  <si>
    <t>"Your Easy Life, Best Technology"
최고의 기술로, 최고의 제품을 공급하는 글로벌 정밀화학소재 전문기업
 (주)이지켐은 2001년 창립 이래 업계 최고의 전문성과 세계화를 모토로 전량 수입에 의존하던 단분산 나노입자, 기능성 PP접착제 국산화에 성공하였으며, 나아가 반도체 관련 CMP용 경면 연마제, 건축용 포름알데히드 제거제 등 신기술 분야에 대한 지속적인 연구개발을 통해 기술혁신형 중소기업(INNO-BIZ) 인증을 획득하는 등 정밀화학소재 분야의 선도기업으로 나아가고 있습니다.</t>
  </si>
  <si>
    <t>인조대리석, 고분자소재, 기능성원단</t>
  </si>
  <si>
    <t>2001년02월01일</t>
  </si>
  <si>
    <t>113명</t>
  </si>
  <si>
    <t>(주)이지켐</t>
  </si>
  <si>
    <t>- 전형절차 : 1차 서류전형 및 현장면접 &gt; 2차 면접전형(채용우대) &gt; 합격(수습 3개월)
- 기타 : 합격자에 한해 면접일 개별 연락, 제출한 서류는 일체 반환하지 않음</t>
  </si>
  <si>
    <t>주5일(08:30-17:30)
유연근무제 실시</t>
  </si>
  <si>
    <t>영어 및 제2외국어 능통자</t>
  </si>
  <si>
    <t>① -사업계획, KPI 관리, 전사 손익개선, 사업관리	
※자격요건 및 우대사항 이미지 참조 ② -원,부자재/회로/완제품 구매 Sourcing
-소형 사출/도장/압출/CNC/아노다이징
※자격요건 및 우대사항 이미지 참조 ③ -개발 품질, 양산공정 분석 및 개선, 고객CS
※자격요건 및 우대사항 이미지 참조 ④ -샘플, 양산 자동화 설비 설계
-자동화 설비 전장제어 설계	
※자격요건 및 우대사항 이미지 참조 ⑤ -자사제품 온.오프라인 판매
-오프라인 유통처 발굴 및 관리
-이커머스 판매전략 계획 및 판촉활동
-브랜드 마케팅 
※자격요건 및 우대사항 이미지 참조 ⑥ -제품 디바이스  펌웨어 개발(MCU)
※자격요건 및 우대사항 이미지 참조 ⑦ -전자담배, IT기기 제품 HW개발
-시제품 제작 및 측정, 신뢰성 검증, 양산이관
※자격요건 및 우대사항 이미지 참조 ⑧ -전자담배, 의료기기 제품 기구개발
-시제품 제작, 신뢰성 검증, 양산이관 등
-제품개발에 대한 제반 업무
※자격요건 및 우대사항 이미지 참조 ⑨ -최적화 금형구조 설계/ 사출수율 개선
※자격요건 및 우대사항 이미지 참조 ⑩ -IT분야 제품 영업
-기존 거래처 관리
-신규 거래처 발굴
-글로벌 제품시장 개척
※자격요건 및 우대사항 이미지 참조 ⑪ -삼성전자 Micro Speaker영업
※자격요건 및 우대사항 이미지 참조</t>
  </si>
  <si>
    <t>① 경력 ②③ 신입,경력 ④⑤ 경력 ⑥~⑪ 신입,경력</t>
  </si>
  <si>
    <t>① 경영기획 ② 구매 ③ 품질 ④ 자동화 설계 / 전장제어 ⑤ 마케팅 유통 ⑥ S/W 개발 ⑦ H/W 개발 ⑧ 기구 개발 ⑨ 금형설계 ⑩ 제품영업 / 해외영업 ⑪ 법인기술영업</t>
  </si>
  <si>
    <t>마이크로스피커, Dynamic Receiver, Module Ass;y, 무선스피커/이어셋, 전자담배, 오토인젝터, 미용기기, 의료기기 등</t>
  </si>
  <si>
    <t>경남 창원시 성산구 창원대로1144번길40 (성주동)
경기 안양시 동안구 시민대로 327번길 12-10
부산 해운대구 센텀서로24</t>
  </si>
  <si>
    <t>031-341-0600</t>
  </si>
  <si>
    <t>2001년01월18일</t>
  </si>
  <si>
    <t>(주)이엠텍</t>
  </si>
  <si>
    <t>1차 서류전형 &gt; 2차 실무진 면접 
&gt; 3차 임원 인터뷰(필요시 진행)
 &gt; 4차 최종 합격</t>
  </si>
  <si>
    <t>이력서, 자기소개서, 경력증명서(해당자)</t>
  </si>
  <si>
    <t>① 주5일(09:00-18:00) ②③ 주5일(08:30-17:30) ④ 주5일(09:00-18:00)</t>
  </si>
  <si>
    <t>① 서울 강남구 ②③ 경기 용인시 처인구 ④ 서울 강남구</t>
  </si>
  <si>
    <t>① • 전공 : 화학(화공), 새물, 생명공학 계열 및 화장품 관련 학과
• 동종 업계 연구개발 진행관리 경험자
• 자외선차단제 개발 경력 경험자 우대
• OEM/ODM 사 근무경력 필수
• 석사 이상 학력 우대
• 유관부서와 원활한 협업 및 커뮤니케이션 보유자 ② • 운전 가능한 자(자차 보유)
• 커뮤니케이션 및 협업 능력 보유자
• 능동적이고 꼼꼼한 업무처리 보유자
• 해외여행에 결격사유가 없는 자 ③ • 제조업 생산관리 또는 SCM 관련 5년이상 경험자
• ERP/MES 운영(스마트팩토리, TFT포함) 경험자
• 데이터 분석 및 문제해결 역량
• MS오피스(PPT/엑셀) 능숙자 우대
• 통계/분석 툴 활용 가능자(Python, SQL등)
• 공장 운영관련 프로젝트 수행 경험자
• 공장 흐름에 대한 이해도가 높은자 ④ • 부가세 및 법인세 신고 업무 가능자
• 결산 실무 및 회계감사 대응 경험자
• 전산회계 프로그램(MS Excel, 더존 등)활용 능숙자
• 원가계산 및 분석, 관리회계 가능자
• 꼼꼼함과 책임감을 바탕으로 독립적인 업무 수행 가능자
• 내부통제ㆍ리스크 관리 프로세스 참여 경험자
• 제조업 및 화장품 업계 회계 경험자</t>
  </si>
  <si>
    <t>① [주요업무]_x000D_
• 스킨케어, 선케어, 헤어&amp;바디케어 상품개발_x000D_
• 화장품 제형 및 신제형 연구개발_x000D_
• 제품 개발 관련 서류 대응 ② [주요업무]_x000D_
• 입고 자재 검사
• 부적합 자재 식별 및 격리
• 검사결과 ERP 기록 ③ [주요 업무]_x000D_
• 생산, SCM 관련 데이터 분석 및 지표 체계 수립_x000D_
• 부진/미회전 재고분석 및 재고 정확성 검토_x000D_
• 개선안 도출 및 유관부서와의 프로세스 개선 협업_x000D_
• 분석 리포트 및 보고자료 작성_x000D_
• ERP 운영 및 지원 ④ [주요업무]
• 전표입력, 검토 및 승인 프로세스 운영
• 매입/매출, 기타 비용정산 및 월/분기/연간 마감
• 원가계산 체계 구축 및 원가요소 분석
• 월별, 분기별 재무제표 및 손익보고서 작성
• 결산 및 결산조정 업무</t>
  </si>
  <si>
    <t>① 선임~책임연구원 ② 사원 ③④ 대리~과장</t>
  </si>
  <si>
    <t>① 연봉 4,000만원 이상 ② 연봉 3,000만원 이상 ③④ 연봉 4,000만원 이상</t>
  </si>
  <si>
    <t>① 대학교(4년) 졸업 ②③ 학력무관 ④ 대학(2,3년) 졸업</t>
  </si>
  <si>
    <t>① 경력(5년이상) ② 신입 ③④ 경력(5년이상)</t>
  </si>
  <si>
    <t>① 섬유·화학 ② 품질관리 ③ 생산관리 ④ 재무·자금·IR</t>
  </si>
  <si>
    <t>이앤씨는 피부과학을 기반으로 한 기술력과 감성을 결합하여 화장품을 연구ㆍ개발ㆍ제조하는 뷰티 솔루션 기업입니다.
소비자의 라이프스타일과 감성을 이해하는 제품을 만드는 것을 핵심 가치로 삼고 있으며, 이를 바탕으로 다양한 브랜드와의 협업, 독창적인 제품 기획, 안정적인 제조 시스템을 구축해 왔습니다. 특히 최근에는 연 매출 1,000억 원 이상을 기록하며 폭발적인 성장세를 보이고 있으며, 2021년 이후 매년 두 자릿수에서 세 자릿수까지 이어지는 높은 매출 성장률로 국내외 시장에서 빠르게 주목받고 있는 기업입니다.</t>
  </si>
  <si>
    <t>2012년05월01일</t>
  </si>
  <si>
    <t>139명</t>
  </si>
  <si>
    <t>(주)이앤씨</t>
  </si>
  <si>
    <t>① 관련 직무 경험 보유자
관련 자격증 소지자 ② 공학계열 전공자
해당직무 근무경험자 ③ 해당직무 근무경험자
냉동공조 및 관련 자격증 소지자 ④ 공학계열 전공자
해외출장 가능자</t>
  </si>
  <si>
    <t>① 디스플레이/반도체/자동화장비 설계 ② PLC 및 전장제어 ③ 장비 조립/Set Up/AS ④ 검사/자동화 장비 제어 소프트웨어 개발</t>
  </si>
  <si>
    <t>① 주임 이상 ②③ 사원 이상 ④ 주임 이상</t>
  </si>
  <si>
    <t>① 경력(3년이상) ②③ 무관 ④ 경력(3년 이상)</t>
  </si>
  <si>
    <t>① 장비 설계 ② 장비 제어 ③ 장비 조립 ④ 소프트웨어 개발</t>
  </si>
  <si>
    <t>당사는 최고의기술로 고객중심의 최상의 서비스를 제공하며, 신뢰성 환경 장비 및 온도 관련 복합장비 발전을 선도합니다! 당사는 2013년 창립하여 신뢰성 환경장비 및 온도 관련 복합장비, 특수시험 장비개발 및 제작에 특화된 기술을 보유한 전문기업입니다 .뛰어난 개발능력과 국산화 능력을 보유하고 있으며, 이를 바탕으로 다양한 분야의 장비를 개발하고 있습니다. 고객의 발전이 당사의 발전이라는 생각으로 전 임직원이 모든 업무를 임하고 있으며 끊임없는 연구개발과 최고의 기술로 고객중심의 최상의 서비스를 제공하겠습니다. 또한 끊임없는 개척정신으로 미래를 선도하는 최고의 가치 기업이 되고자 최고의 노력을 다하겠습니다.</t>
  </si>
  <si>
    <t>평판 디스플레이 장비 제조업</t>
  </si>
  <si>
    <t>충남 아산시 음봉면 스마트산단로 102</t>
  </si>
  <si>
    <t>041-427-0750</t>
  </si>
  <si>
    <t>2013년</t>
  </si>
  <si>
    <t>(주)이노테크</t>
  </si>
  <si>
    <t>2차전지 관련 또는 장비업종 종사자, 차량소지자 및 운전가능자, 국내 배터리 3社 유경험자
장기근무 가능자
차량소지자
관련업무 자격증 소지자</t>
  </si>
  <si>
    <t>담당업무
- 2차 전지용 X-ray 자동화 검사장비 설계
- 2차전지용 자동화 장비 설계
- 제안서 및 견적 작성, 수금, 시장분석, 관리 등
- 협력업체 관리</t>
  </si>
  <si>
    <t>2008년06월03일</t>
  </si>
  <si>
    <t>(주)이노메트리</t>
  </si>
  <si>
    <t>서류전형 &gt; 1차 면접 &gt; 2차 면접 &gt; 채용검진 
(서류전형 합격자에 한해 면접일정 개별 연락, 제출한 서류는 일체 반환하지 않음)</t>
  </si>
  <si>
    <t>4대보험,건강검진,경조금,교육비 지원,우수사원포상,법정퇴직금,사내동호회운영,장기근속자포상</t>
  </si>
  <si>
    <t>. 자산관리 및 월 고정비용 보고
. 임대차 관련 업무, 부동산 계약 및 관리/미팅
. 사무환경 지원 및 개선 (렌탈업체 관리 &amp;유지보수)
. 건물 및 시설관리 (소방 · 안전 점검)
. 업무용 차량 계약관리, 차량 구매, 보험 가입 등</t>
  </si>
  <si>
    <t>일상 속에 스며든 데이터기반 맞춤형 헬스케어 파트너
동반성장에서 찾는 가치
우리는 임직원 모두가 끊임없이 성장할 수 있도록 하는 체계적인 교육과 훈련으로 회사와 개인이 더불어 성장할 수 있다고 믿고 있습니다.
우리가 가진 기술을 발전시키고 사업을 확장하기 위해 함께 성장하고, 함께 성과를 나눌 수 있는 파트너를 기다리고 있습니다....</t>
  </si>
  <si>
    <t>1644-2068</t>
  </si>
  <si>
    <t>2009년01월02일</t>
  </si>
  <si>
    <t>(주)유투바이오</t>
  </si>
  <si>
    <t>유관 업무 경력자
자차 출퇴근 가능자
인근 거주자 
장기 근무 가능자</t>
  </si>
  <si>
    <t>폴리우레탄 제품 제작
- 제품 생산 
- 제품 가공
- 제품 사상, 검사, 포장, 출고</t>
  </si>
  <si>
    <t>2,760만원 이상</t>
  </si>
  <si>
    <t>생산현장직</t>
  </si>
  <si>
    <t xml:space="preserve">(주)유창하이텍은 1994년 창립 이래 폴리우레탄 산업 분야에서 축적된 기술력과 노하우를 바탕으로 지속적인 연구개발과 설비 투자를 통해 성장해 온 전문 제조기업입니다. 
당사는 중장비 유압 부품과 산업용 폴리우레탄 제품을 설계·제조·판매 및 수출하며, 다양한 산업 분야에 고품질의 제품을 공급하고 있습니다.
특히 각종 자동차 생산라인 설비 부품과 기계요소를 정밀한 공정과 엄격한 품질 기준에 따라 가공하여 우수한 제품을 생산하고 있으며, 철저한 검수 시스템을 통해 안정적인 품질을 유지하고 있습니다.
이러한 기술력과 품질 경쟁력을 인정받아 수출유망중소기업, 모범중소기업 및 뿌리기술전문기업으로 선정되었으며 대통령 표창을 수상하는 등 대내외적으로 높은 평가를 받고 있습니다.
또한 당사의 제품은 삼성, 현대중공업, </t>
  </si>
  <si>
    <t>폴리우레탄 제품
유공압부품
자동차용 연료 펌프</t>
  </si>
  <si>
    <t>서울시 영등포구 버드나루로 50, 2층</t>
  </si>
  <si>
    <t>031-351-5477</t>
  </si>
  <si>
    <t>1994년07월01일</t>
  </si>
  <si>
    <t>75명</t>
  </si>
  <si>
    <t>(주)유창하이텍</t>
  </si>
  <si>
    <t>1차 서류전형 &gt; 2차 면접 &gt; 3차 최종면접</t>
  </si>
  <si>
    <t>-SAP, NetSuite, ERP, 위하고 사용경험
-K-IFRS 또는 외부감사 대응 경험
-관련 자격증 보유(재경관리사, 전산회계 등)</t>
  </si>
  <si>
    <t>자격요건	
-경력 : 3년 이상
-학력 : 무관
-전공 : 무관
-재무회계 기본 지식을 보유한 자
-꼼꼼하고 책임감 있는 업무 태도를 보유한 자
-문서 작성 및 보고에 능한 자
주요업무	
-K-IFRS 컨버전 지원
-외부 회계감사 대응 보조
-월·분기·연 결산 지원
-자금관리(자금일보 작성, 주간자금보고, 고정지출 관리)
-세무신고 및 세무조사 대응 보조
-금융기관 차입금 관리 및 사후관리 지원
-BEP 분석
-법인카드 사용내역 정리 및 전표 정리</t>
  </si>
  <si>
    <t>3500~7000만원</t>
  </si>
  <si>
    <t>재무회계</t>
  </si>
  <si>
    <t>유비파이는 드론을 직접 설계하고 제조하는 기술을 바탕으로, 하늘 위 새로운 경험과 가치를 만들어가는 기업입니다.
2014년 설립 이후, CES 로보틱스/드론 분야 혁신상 수상을 시작으로 자율비행 및 군집 제어 기술 분야에서 다수의 핵심 특허를 확보하며 기술력을 지속적으로 축적해왔습니다.
이러한 기술력을 바탕으로 유비파이는 수백, 수천 대의 드론이 하나처럼 움직이는 군집 비행을 구현하고, 전 세계 다양한 무대에서 드론 라이트쇼를 통해 새로운 경험을 만들어왔습니다.
그 결과, 글로벌 군집 드론 라이트쇼 시장 점유율 1위를 달성, 
최근에는 군집 운용 무인 비행체 시스템 관련 기술을 고도화하고, 600억 원 규모의 투자를 유치하며 한 단계 더 큰 도약을 준비하고 있습니다.</t>
  </si>
  <si>
    <t>2014년03월18일</t>
  </si>
  <si>
    <t>(주)유비파이</t>
  </si>
  <si>
    <t>1차 서류전형, 2차 실무면접, 3차 임원면접</t>
  </si>
  <si>
    <t xml:space="preserve"> 이력서,  자기소개서, 경력증명서
</t>
  </si>
  <si>
    <t>① 회계관련 전공자, 회계 관련 자격증 보유, 회계 관련 실무 경력 ② 금융,경제,회계,데이터 관련 자격증 보유, 개인블로그, 인스타, 네이버카페 운영</t>
  </si>
  <si>
    <t>① ○ 회계 / 재무 담당자
• 매입매출 전표 입력 및 회계처리
• 비용 정산 및 증빙 관리
• 자금 데이터 관리 및 분석
• 기타 회계, 재무 관련 업무 지원 ② ○ 교육운영 마케팅 담당자
- 담당업무
• 자격과정 온라인 판매 및 교육 운영
• 강사 관리 및 콘텐츠 검수
• 채널별 월별/연간 프로모션 기획 및 실행
• 온 오프라인 마케팅 기획 및 실행, 결과 분석
• 판매 데이터 및 매출 분석</t>
  </si>
  <si>
    <t>① 회계,재무·자금·IR ② 마케팅</t>
  </si>
  <si>
    <t>서울 구로구 디지털로34길 27 대륭포스트타워3차 601호</t>
  </si>
  <si>
    <t>2000년01월11일</t>
  </si>
  <si>
    <t>(주)유비온</t>
  </si>
  <si>
    <t>1차: 서류전형
2차: 면접(실무진)
3차: 면접(대표이사)
4차: 건강검진
5차: 최종합격
*합격자에 한해 면접일 개별 연락, 제출한 서류는 일체 반환하지 않음</t>
  </si>
  <si>
    <t>이력서,  자기소개서, 경력증명서</t>
  </si>
  <si>
    <t>4대보험,경조금,법정퇴직금,사내식당,사내동호회운영</t>
  </si>
  <si>
    <t>유관업무 경력자, 석사 이상 학위 소지자, 인근 거주자</t>
  </si>
  <si>
    <t>담당업무
ㆍ폴리우레탄, 실리콘 등 소재를 통한 화학솔루션 연구개발(접착제, 필러 등)
   (산업군: 자동차, 조선, 배터리 등)
ㆍ국내 및 해외고객사 대상 개발제품 대응 및 개선
지원자격
ㆍ전공 : 화학공학, 화학, 고분자공학 (기타 유관전공 포함)
ㆍ해외 출장 및 도로 주행에 지장이 없는 자
필수사항
ㆍ소재를 통한 연구개발 통해 제품화(양산) 경험 보유
ㆍ영어회화를 통한 해외 고객과 비즈니스 미팅 및 유선통화 가능자</t>
  </si>
  <si>
    <t>4600만원 이상
(협의가능)</t>
  </si>
  <si>
    <t>경력
(3년 이상 경력)</t>
  </si>
  <si>
    <t>1999년에 창립된 유니테크는 자동차 및 조선해양 분야의 산업용 접착제 및 관련 화학솔루션 개발과 생산에 집중해왔습니다. 우리의 목표는 항상 앞선 기술로 고객이 요구하는 최고 품질을 갖춘 제품을 만들어 제공하는 것입니다. 
유니테크는 다양한 산업 분야에서 품질을 인정받고 제품 인지도를 높여왔습니다. 현재 대한민국 내 다수의 자동차 생산업체에서 우리 기술로 생산한 제품을 사용하고 있습니다. 특히 LNG 수송선에 사용되는 접착제는 극한의 환경에서도 접착 기능을 발휘할 만큼 품질이 탁월해 전 세계 시장점유율 1위를 기록했습니다. 또한 나날이 발전하는 전기자동차 기술과 재생에너지 사용을 요구하는 흐름에 대응하기 위해 새로운 솔루션을 개발하고 있습니다.</t>
  </si>
  <si>
    <t>자동차 및
LNG선박용
접착제</t>
  </si>
  <si>
    <t>경기도 안산시 단원구 별망로 459번길 45 (주)유니테크</t>
  </si>
  <si>
    <t>1999년05월10일</t>
  </si>
  <si>
    <t>이성호,이한영</t>
  </si>
  <si>
    <t>(주)유니테크</t>
  </si>
  <si>
    <t>1차 서류전형 &gt;역량검사 &gt; 2차 면접</t>
  </si>
  <si>
    <t xml:space="preserve"> 이력서,  자기소개서_x000D_
 '식품 수입/소싱 채용에 한해 간단한
  영어테스트 진행
 기타 : 합격자에 한해 면접일 개별 연락, 
          제출한 서류는 일체 반환하지 않음</t>
  </si>
  <si>
    <t>4대보험,건강검진,경조금,교육비지원,연차수당,우수사원포상,정기휴가,법정퇴직금,장기근속자포상</t>
  </si>
  <si>
    <t>① 쿠팡3P/종합몰/폐쇄몰 영업 및 매출관리 경험자
   식품업계&amp;온라인몰 경력자 ② 식품 무역/수입 실무경력 1년 이상
    영어 가능자
     - 비즈니스 이메일+전화 소통</t>
  </si>
  <si>
    <t>① 폐쇄몰/오픈마켓(쿠팡3P등) 운영 및 매출/이익관리
    종합몰 채널 영업 및 매출/이익관리
    재고관리
    중장기적 매출계획 및 팀 매출관리 ② 해외소싱 및 공급망관리
    - 신규 거래처 발굴
    - 기존 거래처 유지
    - 수입 계약체결 및 단가 협상
   수입 통관 및 검역실무
    - 사전수입준비
    - 통관 프로세스 운영
    - 식품 검역 대응
   품질 및 클레임 매니지먼트
    - 리스크관리
    - 사후관리</t>
  </si>
  <si>
    <t>5,500만원 이하</t>
  </si>
  <si>
    <t>5년 이상</t>
  </si>
  <si>
    <t>① 온라인영업 ② 해외 식품원료 수입/소싱</t>
  </si>
  <si>
    <t>순수한 자연을 선물하고 올바른 식습관을 리드하는 기업,
주식회사 '웰팜(Wellfarm)'입니다.
(주)웰팜은 2002년도에 설립하여 직원수 약 120 여명, 연 매출 400~500억 규모의 사업장입니다.
충북 음성에 공장이 설립되어 있으며, 서울 마포구 상암동에 서울사무소가 위치하고 있습니다.
모든 재료를 하나하나 원산지부터 체크하고 신선한 것들만 철저한 기준으로 가려내어, 알알이 맺은 자연의 생명력을 느낄 수 있도록 노력하고 있습니다.
웰팜은 이렇게 거두어들인 고품질 재료로 고객의 영양과 입맛까지 고려한 맞춤 먹거리를 탄생시킵니다.
이처럼 신선함과 건강함의 조화를 이루고자 하는 끊이지 않는 노력은 고객에게 맛있는 먹거리를 선물하고 싶은 우리의 순수한 욕심이며 강력한 경쟁력입니다.</t>
  </si>
  <si>
    <t>(음성_본사)충북 음성군 금왕읍 금일로546번길87 (사창리)
(서울사무소) 서울 마포구 성암로 189(상암동), 중소기업DMC타워 10층</t>
  </si>
  <si>
    <t>(음성_본사)043-881-3312
(서울사무소)02-702-1367</t>
  </si>
  <si>
    <t>(주)웰 팜</t>
  </si>
  <si>
    <t>1차 서류전형 &gt; 2차 면접 &gt; 최종 합격</t>
  </si>
  <si>
    <t>개발/연구(회로/모터설계,시작시험)</t>
  </si>
  <si>
    <t>당사는 BLDC 모터 및 센서 등 자동차 핵심 부품을 생산하는 기술 기반 제조기업입니다. 자동화 설비 기술과 품질 경쟁력을 바탕으로 다양한 산업 분야에 솔루션을 제공하며 지속적인 성장을 이어가고 있습니다. 구성원의 성장을 통해 기업 경쟁력을 강화하며, 함께 도전할 인재를 찾고 있습니다.</t>
  </si>
  <si>
    <t>(주)원진일렉트로닉스</t>
  </si>
  <si>
    <t>서류&gt;면접&gt;합격 
우아한형제들 본사 인재영입 링크를 통해 접수 필수</t>
  </si>
  <si>
    <t>저희 회사는 자사 채용 링크를 통해서만 지원서 접수가 가능하여, 
박람회에서는 부스 내 직무 설명을 진행한 후 지원 링크 수신을 희망하는 지원자분들께 박람회 다음날 채용 링크를 발송드릴 예정입니다.</t>
  </si>
  <si>
    <t>서울/수도권, 부산경남, 경기남서(안양), 충청 중 택 1</t>
  </si>
  <si>
    <t>공란</t>
  </si>
  <si>
    <t>① - 배달의민족의 광고 상품에 대한 신규유치 영업활동
- 기존 업주에 대한 업셀링 및 관리 업무를 통한 리텐션 증대활동
- 스테디/트렌디 가게의 발굴 및 파이프라인 관리를 통한 영업활동 ② - 배달의민족 플랫폼 입점 파트너 전담관리
- PM센터 근무를 통해서 플랫폼 입점 파트너 대상 리텐션 강화 활동
- 파트너의 매출과 주문수 향상을 위한 성장컨설팅 진행 (대면 및 비대면)
- 고객사 사업 생애주기 파이프라인 관리 강화
- 배달의민족 광고 상품에 대한 영업활동 (I/B 및 O/B)</t>
  </si>
  <si>
    <t>① 배민 신규 입점 영업 ② 배민 파트너(사장님) 영업관리</t>
  </si>
  <si>
    <t xml:space="preserve">세상 모든 것이 식지 않도록
내일이 되면 식어버리는 것들이 있습니다.
금요일 밤에만 만끽할 수 있는 야식의 ‘설렘’, 한 끼만큼은 잘 차려 먹는다는 ‘의욕’, 갑자기 샘 솟는 공부 ‘열정’그리고 기념일이 지나기 전 사랑하는 이에게 건네는 ‘마음’까지. 우리 일상에는 ‘오늘’이어야만 하는 것들이 있습니다.
배민은 오늘 필요한 게 무엇이든 다 배달합니다.
치킨부터 랍스터, 계란부터 책, 꽃다발까지 모두.
고객이 필요로 하는 그 순간 바로 달려갈 수 있도록, AI 기술로 최적의 라이더를 연결합니다.
더 나은 내일로 나아갈 수 있도록 미래와 경쟁하며 로봇도 개발합니다.
그뿐인가요. 사장님의 가게가 안정적으로 운영되도록 배민상회를 통해 식재료와 소모품을 공급하고, 배민아카데미에서 성장을 돕습니다.
우아한형제들은 이 </t>
  </si>
  <si>
    <t>배달의민족 플랫폼 및 관련 서비스</t>
  </si>
  <si>
    <t>정보통신업(온라인 플랫폼 서비스 및 음식 주문 중개 서비스)</t>
  </si>
  <si>
    <t>02-1600-0987</t>
  </si>
  <si>
    <t>(주)우아한형제들</t>
  </si>
  <si>
    <t>서류전형 &gt; 1차(실무면접) &gt; 2차(임원면접)</t>
  </si>
  <si>
    <t>이력서,  포트폴리오</t>
  </si>
  <si>
    <t>[ 이러한 분이라면 왓섭과 잘 맞을 수 있어요 ]
ㆍClaude Code, Gemini CLI 등 최신 코딩 에이전트를 일상적인 개발 도구로 활용하시는 분
ㆍ신기술 학습 → 실험 → 제품화의 사이클을 빠르게 실행해 본 경험이 있는 분
ㆍ“기술 스택”보다 “고객 문제 해결 속도”를 더 중요하게 생각하는 분
[ 주요 업무 ]
ㆍ LLM을 활용해 금융 결제 데이터에서 개체(Entity)와 관계 추출
ㆍ 금융 데이터 지식 체계(Ontology) 설계 및 자동화 파이프라인 구축
ㆍ 에이전틱 워크플로우 설계: 데이터 정제-분류-검증이 스스로 일어나는 Self-correcting AI 워크플로우 구현
ㆍ Full-cycle 개발: 특정 포지션(FE/BE)에 구애받지 않고 AI 툴의 도움을 받아 서비스의 엔드투엔드(End-to-End) 구현 및 배포
ㆍ 신기술 리서치 및 도입: 최신 AI 트렌드를 빠르게 학습하고, 팀 내에 코딩 에이전트 및 자동화 툴을 전파하여 개발 생산성 극대화
ㆍ B2B 고객 대응: 금융권 파트너사의 요구사항을 기술적으로 해석하고, AI를 활용한 맞춤형 솔루션 제안 및 구현
* 업무방식 : 우리는 코드 한 줄을 직접 치는 것보다, AI에게 최적의 지시를 내려 100줄을 생성하게 만드는 능력을 높이 평가 합니다.</t>
  </si>
  <si>
    <t>경력(2년이상)</t>
  </si>
  <si>
    <t>AI 개발자</t>
  </si>
  <si>
    <t>왓섭은 금융 데이터를 가장 정확하게 해석하는 AI를 만드는 회사입니다.
카드·계좌 거래 내역 속 ‘불명확한 소비처’를 정확히 식별하고,
그 데이터를 기반으로 개인 맞춤형 자산관리와 금융사용 데이터 인프라 솔루션을 동시에 제공합니다.</t>
  </si>
  <si>
    <t>정보통신업
본인신용정보관리업</t>
  </si>
  <si>
    <t>whatssub.co</t>
  </si>
  <si>
    <t>02-6227-0217</t>
  </si>
  <si>
    <t>2020년02월17일</t>
  </si>
  <si>
    <t>(주)왓섭</t>
  </si>
  <si>
    <t>① 컴퓨터 공학을 전공하셨거나(학사 이상) 그에 준하는 지식을 갖추신 분
Java의 JNI/JNA, 혹은 Foreign Function &amp; Memory API를 이용하여 네이티브 라이브러리를 다뤄보신 분
B2B, B2G 성격의 프로젝트에 참여하여 제품을 성공적으로 출시해 본 경험이 있으신 분
CI/CD 환경을 직접 구축하거나 운영해 보신 분
Event-driven 아키텍처에 대한 이해를 바탕으로 백엔드 미들웨어를 개발해 보신 분
프로젝트 인력을 관리하고 리딩해 본 경험이 있으신 분
저희가 사용하는 아래 기술 스택에 익숙하시거나, 빠르게 학습하고 적용할 수 있으신 분 ② 컴퓨터 공학을 전공하셨거나(학사 이상) 그에 준하는 지식을 갖추신 분
저희가 사용하는 상기 기술 스택에 익숙하시거나, 빠르게 학습하고 적용할 수 있으신 분
Java의 JNI/JNA, 혹은 Foreign Function &amp; Memory API를 이용하여 네이티브 라이브러리를 다뤄보신 분
B2B, B2G 성격의 프로젝트에 참여하여 제품을 성공적으로 출시해 본 경험이 있으신 분
CI/CD 환경을 직접 구축하거나 운영해 보신 분
Event-driven 아키텍처에 대한 이해를 바탕으로 백엔드 미들웨어를 개발해 보신 분
프로젝트 인력을 관리하고 리딩해 본 경험이 있으신 분</t>
  </si>
  <si>
    <t>① 합류하시면 이런 일을 함께해요
- 자사 핵심 기술인 문서 인식 분야의 AI 모델을 주도적으로 개발하고 고도화해요.
- 데이터를 깊이 있게 분석하고 모델을 검증하여, 실서비스 환경에 맞게 성능을 향상시키고 최적화해요.
- Docker, Podman 등의 컨테이너 관리 도구를 활용해 모델을 안정적으로 학습시키고 원활한 추론 환경을 구축해요.
이런 분과 함께하고 싶어요
- 2~3년 차의 데이터 분석 및 AI 모델 개발 경력을 보유하신 분을 찾아요.
- PyTorch 딥러닝 프레임워크를 능숙하게 활용하여 모델을 다뤄보신 분이 필요해요.
- 다양한 데이터 분석 및 시각화 도구를 활용해 데이터에서 유의미한 인사이트를 도출해 보신 분이면 좋겠어요.
이런 경험이 있다면 더욱 좋아요
- 컴퓨터공학 또는 관련 분야 학사 이상의 학위를 보유하신 분
- 단순 연구를 넘어, AI 기술을 실제 제품에 적용하고 상용화까지 이끌어본 경험이 있으신 분
- 객체 탐지(x-o&lt;&gt;bject Detection), 문서 인식, 자연어 처리(NLP) 등 관련 프로젝트를 깊이 있게 수행해 보신 분
- 최신 AI 논문을 이해하고, 이를 코드 레벨에서 직접 구현 및 테스트하는 데 흥미가 있으신 분 ② 1. AI 기반 실무 지원 솔루션  개발
    - 인공지능 기반 실무 지원 솔루션을 주도적으로 개발하고, 지속적으로 유지보수하며 고도화해요.
2. B2B/B2G 고객 맞춤형 서비스 개발 및 운영
    - 다양한 B2B 및 B2G 고객사의 요구사항에 맞춘 커스텀 기능을 구현하고, 안정적인 서비스 배포와 운영을 책임져요.
3. 유닛 리더로서의 멘토링
    - 소규모 개발 유닛의 리더로서 코드 리뷰를 진행하고, 일정 관리 및 기술적 의사결정을 지원하는 멘토 역할을 수행해요
&lt;자격요건&gt;
4년 이상의 백엔드 개발 경력을 보유하신 분을 찾아요.
Microservice Architecture(MSA) 기반 서비스의 개발과 운영을 깊이 있게 경험해 보신 분이 필요해요.
소규모 팀 혹은 프로젝트를 주도적으로 이끌며 성과를 내본 경험이 있으신 분이면 좋겠어요.</t>
  </si>
  <si>
    <t>① AI 엔지니어 채용 ② 백엔드 엔지니어 채용</t>
  </si>
  <si>
    <t>(주)올빅뎃은 인공지능 기술을 활용하여 기업 및 기관의 디지털 혁신을 주도하고 있습니다. 자체적으로 개발한 멀티모달 AI 기술을 활용하여 계약서, 논문, 연구보고서 등 각종 비정형 문서의 콘텐츠를 추출하고 데이터베이스로 전환합니다.
주요 고객사는 국가기술표준원, 공정거래위원회 등 정부기관과 대우건설, IM뱅크, 농협은행과 같은 기업들입니다. 기술 표준문서 PDF를 전환하여 대국민 표준 정보 검색 포털을 구축하거나 글로벌 계약서 관리시스템을 구축하는 등 업무 효율 개선에 기여하고 있습니다.
(주)올빅뎃의 목표는 모든 사람이 쉽고 효율적으로 데이터를 관리할 수 있는 환경을 구축하는 것입니다. 멀티모달 AI 기반 문서이해 솔루션 DATALUX를 시작으로 데이터 검색, 분석, 활용 플랫폼을 구축하고자 합니다.
2</t>
  </si>
  <si>
    <t>2019년09월02일</t>
  </si>
  <si>
    <t>(주)올빅뎃</t>
  </si>
  <si>
    <t>서류전형&gt;1차면접&gt;인적성검사&gt;2차면접</t>
  </si>
  <si>
    <t>-자기주도성
-기본의 실천
- 열린자세 (소통과배려)</t>
  </si>
  <si>
    <t>기숙사운영,4대보험,건강검진,경조금,교육비지원,우수사원포상,정기휴가,의료비지원,자녀학자금보조,통근버스운행,법정퇴직금,사원대출제도,사원식당,사내동호회운영,장기근속자포상 등</t>
  </si>
  <si>
    <t>-CAD/CAM 활용 능력 우수자
'자동화 라인 구축 및 설비 보전 유경험자,
열린 자세로 유관 부서와 원활한 협업이 가능한 분,
-비즈니스 영어 활용 가능한 분</t>
  </si>
  <si>
    <t>1. 주요 담당업무
- 신규라인 TRY-OUT: 디프기어, 로터샤프트,슬리브로터  
- 라인 개조 및 구축
- 공정(공법) 개선
- 공정 표준류 수립
2. 세부 자격요건 및 우대사항
자격요건: 관련 전공
(기계, 자동차, 산업공학 등) 학사 이상, 
유관 업무 경력 최소 4년 이상</t>
  </si>
  <si>
    <t>제조기술팀</t>
  </si>
  <si>
    <t>세상을 이롭게 하는 기업, OTO 
오토그룹은 창사이래 자주경영을 바탕으로 남다른 성장을 이루어 왔습니다.
이는 임직원 모두가 스스로 의지와 열정을 가지고 서로 소통하며, 상호 신뢰속에서 일구어낸 값진 성과이기에 우리는 자부심을 느낍니다.
우리의 자주경영이야말로 어떠한 외부환경에서도 변함없이 지속적으로 성장할 수 있는 유연하고 합리적인 기업문화라고 믿습니다.
또한 "세상을 이롭게 하는 기업" 이라는 이념 아래 직원의 행복과 발전이 곧 고객의 안전과 만족으로 이어진다는 확신으로 정진하고 있습니다.
이제 우리는 환경을 생각하는 기술 개발과 품질 혁신을 통해 다음세대에게 더 깨끗하고 발전된 미래를 물려주고자 합니다. 세계적인 모빌리티 부품 제조 회사로 도약하는 오토그룹의 끊임없는 도전에 함께해주시기 바랍니다.</t>
  </si>
  <si>
    <t>02-6732-2870</t>
  </si>
  <si>
    <t>1998년02월23일</t>
  </si>
  <si>
    <t>(주)오토인더스트리</t>
  </si>
  <si>
    <t>서류전형 ▶ 1차 면접(실무자) ▶ 2차 면접(담당중역) ▶ 3차 면접(대표이사 / 회계만 해당) ▶ 최종 합격</t>
  </si>
  <si>
    <t>①② 인천 송도 ③ 인천 송도 (신입)
충남 당진 ④ 경기 시흥 ⑤ 인천 송도</t>
  </si>
  <si>
    <t>① - 경력직의 경우 8년이상 경력자(과장급) 우대
- 자동차 부품 제조업 경력자 우대
- 컴퓨터활용 능력자 우대
- 상경계열 전공자 우대 ② - 대졸이상(4년)
- 이공계 전공자
- 컴퓨터활용능력 우수자 우대 ③ - 대졸이상(4년)
- 금속, 기계계열 전공자 우대
- 자동차 업종 품질관련 경력자 우대
- SQ, VDA 6.3 등 품질관련 자격 소지자 우대성 ④ - 초대졸 이상
- 컴퓨터활용능력 우수자 우대 ⑤ - 대졸이상(4년)
- 기계 공학계열 전공자 우대
- 경력직의 경우 4년이상 경력
- 동종업계 경력자 우대</t>
  </si>
  <si>
    <t>① - 자금 및 회계관리
- 결산 및 외부회계감사 대응
- 기타 회계관련 업무 ② - 자동차부품 개발관리 및 기술영업
- 완성차 고객사 제품 수주 및 고객사 관리 ③ - 자동차 부품 품질관리 및 보증 업무
- 개발 및 양산 품질 Process 정립 및 수립
- 고객사 품질 이슈 대응 및 개선 활동
- 내부 및 외부 품질 감사 및 품질 육성 ④ - 원자재 수불 및 발주관리
- 자재입출고 관리
고객사 대응 및 그 외 유관업무 ⑤ - 생산계획 수립
- 생산성 분석 및 개선
- 인원 및 설비관리</t>
  </si>
  <si>
    <t>대졸신입 3,970만원 / 대리 5,418만원 / 과장 6,150만원
※연차수당, 성과급 별도</t>
  </si>
  <si>
    <t>대학교(4년)졸업</t>
  </si>
  <si>
    <t>① 신입 또는
경력 ② 신입 ③ 신입 / 경력 ④ 신입 ⑤ 경력</t>
  </si>
  <si>
    <t>① 세무·회계, ② 기술영업 ③ 품질관리 ④ 구매 자재 ⑤ 생산관리</t>
  </si>
  <si>
    <t>영진모빌리티는 현대자동차그룹, GM, 다임러 등 유수 글로벌 완성차 고객을 대상으로 파워트레인 핵심 부품을 공급하였습니다. 우리는 최고의 품질과 기술력을 인정받아 자동차 부품 산업 발전에 크게 기여해 왔습니다.  
우리는 지속적인 기술 혁신을 통해 성장합니다.
이제는 내연기관 중심의 파워트레인 부품을 벗어나 전기차(EV), 하이브리드(HEV), 수소차(FCEV)용 부품으로 사업을 확장하고 있습니다. 현재도 다양한 친환경 자동차에 우리의 기술력이 적용되고 있습니다.  
우리는 모빌리티 시대를 준비합니다.
제조업 기반의 Digital Transformation을 선도하고, 자동차를 넘어서는 모빌리티 시대의 글로벌 리더로 나아갈 것입니다....</t>
  </si>
  <si>
    <t>1998년05월20일</t>
  </si>
  <si>
    <t>(주)영진모빌리티</t>
  </si>
  <si>
    <t>1차 서류 전형 &gt; 2차 면접 &gt; 인성검사 &gt;  최종합격</t>
  </si>
  <si>
    <t>① 성실성
② 진취적 
③ 협업
④ 정밀 실행력</t>
  </si>
  <si>
    <t>기숙사운영,4대보험,건강검진,경조금,우수사원포상,의료비지원,통근버스운행,법정퇴직금,사원식당,사내동호회운영,장기근속자포상
SK 하이닉스 : 하이닉스 Campus내 복지 시설 이용 가능
기숙사 제공 : 기숙사 제공 (24평형 4인 1실)
통근버스 운행 : 이천 관내 및 서울/수도권 통근 버스 운행
우수사원 : 최우수사원 해외여행비용 지원
식사제공 : SK하이닉스 Campus 내 구내 식당 제공(월 35끼 제공)
기본복지 : 4대보험, 퇴직연금, 명절선물, 회식비 지원
체육시설 : Campus 내 체육관 이용 가능
편의시설 : 편의점, 은행, Cafe, 우체국, 휴게공간 이용 가능
의료시설 : SK 하이닉스 사내부속의원 운영
포상제도 : 우수사원 포상, 무사고 포상, 자격증 포상</t>
  </si>
  <si>
    <t>주6일
A조 : 07시-15시
 B조 : 15시~23시
 C조 : 23시~07시</t>
  </si>
  <si>
    <t>경기 이천 SK 하이닉스 Campus단지 내 / 추후 SK용인클러스터 발령 가능</t>
  </si>
  <si>
    <t>분야 : Maintenance
[ 자격 요건 ]
병역필 또는 면제자, 해외여행 결격 사유 x
고졸 이상</t>
  </si>
  <si>
    <t>반도체 PM (유지보수)</t>
  </si>
  <si>
    <t>소재 임가공 기업으로 출발한 엠티에스코퍼레이션은 성공의 궤도를 그리며 배터리 생산, 반도체 생산 장비 유지보수 사업분야를 통합하여 지속적으로 성장하고 있습니다.
또한 주요 자재 Recycling으로 효율적 자원운영 및 환경보호에 앞장서며 ESG 경영을 지속 하고 있습니다.
기술 경쟁력을 갖춘 기업으로서 명실공히 모두가 인정하는 세계를 무대로 꿈과 역량을 펼쳐나가는 글로벌 기업으로 성장할 것이며 끊임없는 변화와 혁신으로 차세대 생산기술 파트너가 되겠습니다.</t>
  </si>
  <si>
    <t>반도체장비 유지보수, 2차전지분리막소재, 2차전지, 연성회로기판소재</t>
  </si>
  <si>
    <t>제조업 및 기타 서비스</t>
  </si>
  <si>
    <t>2018년11월01일</t>
  </si>
  <si>
    <t>1,500명</t>
  </si>
  <si>
    <t>(주)엠티에스코퍼레이션</t>
  </si>
  <si>
    <t>- 건강검진 및 복지 포인트 제공 
- 연차 및 휴가 혜택 제공
- 점심 식대 제공
- 생일 상품권 제공 및 생일 달 유급휴가 지원
- 시차출퇴근제  운영 
- 통신비 지원 
- 직무 관련 교육 및 교육비 지원
- 경조사 지원 
- 퇴직연금 제도
-근속포인트 차등 지급
-자녀 입학 축하 지원금 제공 
- 단체상해보험 가입
4대보험,건강검진,경조금,교육비지원,연차수당,우수사원포상,정기휴가,의료비지원,법정퇴직금,장기근속자포상</t>
  </si>
  <si>
    <t>- 영어회화 및 Email 소통 가능자
- 원활한 의사소통 능력과 팀 협업 능력을 갖추신 분.
-TA 개발경험 및 기술지원 경험자 
- 고객 대응 경험이 풍부하신 분 우대.
- 유통·무역·상사 업종에서의 근무 경험자 우대.</t>
  </si>
  <si>
    <t>[모집분야]Power&amp;amp;Analog IC FAE
[주요업무] 
- 고객사 요청에 따른 적합한 제품선정 및 소개
-고객사 Application 개발 초기 단계부터 완료까지 Power관련 기술지원
-Power 회로 및 PCB 검토, 기능구현 지원
-USB PD 인증, EMC TEST, 호환성 테스트 기술지원
-불량시료 분석지원</t>
  </si>
  <si>
    <t>경력에 따라 다름</t>
  </si>
  <si>
    <t>대학(2,3년) 졸업/대학교 졸업</t>
  </si>
  <si>
    <t>2017년06월02일</t>
  </si>
  <si>
    <t>16명</t>
  </si>
  <si>
    <t>(주)엠씨티</t>
  </si>
  <si>
    <t>성실성,팀워크,근성,창의성,목표의식</t>
  </si>
  <si>
    <t>교육비지원,정기휴가,사원식당</t>
  </si>
  <si>
    <t>① 서울시 금천구
②③ 수원시 권선구</t>
  </si>
  <si>
    <t>①  연구기획팀
- 담당업무 : 산업안전보건 관리 담당자
, 기업부설연구소 관리, 총무 업무 (법인차량 관리등)
② 생산관리팀
- 담당업무 :  자재 관리(공급/점검/승인 등),  협력사 관리, 물류 관리, 재료비 관리, ERP 수불 업무, EO 변경점 관리
③ 생산팀
- 담당업무 : 생산라인 운영 (공정관리, 생산효율관리, 개선활동)</t>
  </si>
  <si>
    <t>① 1명 ② 1명 ③ 1명</t>
  </si>
  <si>
    <t>①②③ 대학교(4년) 졸업</t>
  </si>
  <si>
    <t>①②③ 정규직</t>
  </si>
  <si>
    <t>①②③ 신입</t>
  </si>
  <si>
    <t>① 연구기획팀 ② 생산관리팀 ③ 생산팀</t>
  </si>
  <si>
    <t>혁신적인 전장부품 솔루션을 제공하며, 자동차 산업의 미래를 선도하고자 합니다.
다양한 자동차 전장부품을 개발하고 있으며, 지속적인 연구개발과 혁신을 통해 업계 선두두자로서의 역할 다하기 위해 노력하고 있습니다. 친환경적이고 지속가능한 미래를 위한 제품 개발에 집중하고 있습니다.</t>
  </si>
  <si>
    <t>제조업/도매 및 소매업</t>
  </si>
  <si>
    <t>경기도 수원시 권선구 산업로156번길 194 (고색동) 엠넥스</t>
  </si>
  <si>
    <t>www.mnexs.com</t>
  </si>
  <si>
    <t>185명</t>
  </si>
  <si>
    <t>문성준, 오대윤</t>
  </si>
  <si>
    <t>(주)엠넥스</t>
  </si>
  <si>
    <t>①~③ 서울 서초구 ④ 경기 성남시 중원구</t>
  </si>
  <si>
    <t>① 동종업계(의료기기 및 의약품) 경험자, pt능력 우수자, 의학학부 졸업자
고용지원금 대상자 ②③ 고용지원금 대상자 ④ 클린룸 근무 경험 있는자 / CAD 사용 가능자 / 특근(평일,주말)가능자
고용지원금 대상자</t>
  </si>
  <si>
    <t>① 모집직무 - 정형외과&amp;amp;신경외과 PM (1명)
담당직무 -의료기기(장비포함) 마케팅 업무
- 브랜드 마케팅 기획 및 운영 (KPI 수립, 사업계획, 결산보고)
- KOL관리 및 RTM/ABM 운영
- 시장조사 및 환경 분석
- 마케팅 머터리얼 기획 및 제작
- 교육 및 학술활동 (학회, 세미나, 제품설명회 등)
    - CS 및 판매관리
자격요건 : 정형외과&amp;amp;신경외과 (경력 3년이상) ② □ 대학병원, 종합병원 영업 및 관리 
   - 성형외과 / 유방외과 / 갑상선외과 / 정형외과 등 
□ 주요고객 관리 및 제품홍보
   - 인체조직재 (피부, 연골 외)
   - 의료기기 및 의약품
자격요건 : 병원영업 (경력 2년이상) / 로컬영업 (경력무관/신입가능) ③ □ 로컬의원 영업 및 관리 
   - 성형외과 (미용 / 성형 / 클리닉 등) 
□ 주요고객 관리 및 제품홍보
   - 인체조직재 (피부, 연골 외)
   - 의료기기 및 의약품
자격요건 : 병원영업 (경력 2년이상) / 로컬영업 (경력무관/신입가능) ④ □ 인체조직 가공업무
- 클린룸 근무(직접생산)
- 인체조직 가공처리 및 부대업무
□ 생산내역 관리업무
                   - 생산내역 전산 및 서류작업
자격요건 : 고등학교 졸업 이상 / 경력 무관 (신입가능)</t>
  </si>
  <si>
    <t>① 주임-과장 ②~④ 사원-대리</t>
  </si>
  <si>
    <t>① 3800~4200만원 ②③ 3400~3800만원 ④ 2200~2600만원</t>
  </si>
  <si>
    <t>① 1 명 ② 2 명 ③ 1 명 ④ 5 명</t>
  </si>
  <si>
    <t>①~③ 대학교(4년) 졸업 ④ 고등학교 졸업</t>
  </si>
  <si>
    <t>①~③ 경력 ④ 경력무관</t>
  </si>
  <si>
    <t>① 마케팅 ② 병원영업 ③ 로컬영업 ④ 생산관리</t>
  </si>
  <si>
    <t>(주)L&amp;amp;C BIO는 인체조직과 인체조직 기반의 의료기기를 개발/제조/판매하는 회사로서, 2018년 11월 코스닥에 _x000D_
상장되었습니다. 성장성과 사업적인 안정성이 높은 바이오 기업으로 사세확장과 더불어 우수한 인재를 모시고자 하오니 많은 지원 바랍니다.</t>
  </si>
  <si>
    <t>2011년08월01일</t>
  </si>
  <si>
    <t>(주)엘앤씨바이오</t>
  </si>
  <si>
    <t>엑시콘은 반도체 테스트장비 분야의 세계적인 기술선도 기업을 목표로 2001년 3월에_x000D_
설립된 이래 기업연구소 설립, inno-biz 우수 기업과 기술 우량기업 선정 등 착실히 기반을 다져가고 있습니다. 2015년 코스닥 상장 및 매년 코스닥 라이징스타 선정, 2018년 월드클래스 300 선정, 2020년 강소기업 100 인증,  2021년 세계일류상품(SSD Tester) 선정 등 영광스러운 연혁 아래, 최고수준의 반도체 장비 개발의 꿈을 실현하고 있습니다.</t>
  </si>
  <si>
    <t>2001년03월08일</t>
  </si>
  <si>
    <t>최명배,박영우</t>
  </si>
  <si>
    <t>(주)엑시콘</t>
  </si>
  <si>
    <t>주5일(8:30-17:30)</t>
  </si>
  <si>
    <t>① 서울 구로구
평택, 용인 ② 평택, 용인 ③④ 서울 구로구</t>
  </si>
  <si>
    <t>① 전산응용제도 기능사, 클린룸/수장 설계 경험자 및 포트폴리오 제출자, 장애인,고용지원금 대상자,유관업무 경력자 ② 건축공학/건축학/실내건축, 건축 전공, 해당 직무 근무 경험자, 장애인,고용지원금 대상자,유관업무 경력자 ③④ 우대사항 : 건축공학/건축학/실내건축, 건축 전공, 해당 직무 근무 경험자, 장애인,고용지원금 대상자,유관업무 경력자</t>
  </si>
  <si>
    <t>① 담당업무 : 클린룸/수장공사 설계 ② 담당업무 : 클린룸/수장공사 현장 공사관리
근무지 :  프로젝트 현장(전국) ③ 담당업무 : 클린룸/수장공사/인테리어 영업관리 ④ 담당업무 : 시스템(파티션) 영업</t>
  </si>
  <si>
    <t>사원,과장,부장</t>
  </si>
  <si>
    <t>대학(2,3년) 졸업
졸업예정자</t>
  </si>
  <si>
    <t>① 전문건설사업부 설계팀 ② 전문건설사업부 공사관리팀 ③ 전문건설/인테리어 사업부 영업팀 ④ 시스템사업부 영업</t>
  </si>
  <si>
    <t>(주)엑사이엔씨는 전문건설 및 인테리어 분야에서 지속적으로 경영성과 창출 및 기업가치를 제고하고 있습니다.
1988년 (주)예림건축을 설립하여 국내 최초의 사무용 시스템가구사업 분야에 참여하였으며,이어 파티션사업과 CR의장 사업분야에 진출하여 지속적인 사업 확장을 모색해 왔습니다.
지난 35년간 첨단오피스빌딩용 고급파티션을 공급하여,사무 환경의 질을 한 차원 높였으며 첨단 생산 공장의 무정전 크린룸 시공으로 고객의 첨단사업 진출을 뒷받침 하고 있습니다.
엑사이엔씨는 책임경영과 바른경영을 바탕으로 전문기술로 고객과 함께 성장하는 Biz. Partner가 될 것입니다.</t>
  </si>
  <si>
    <t>제조, 전문건설</t>
  </si>
  <si>
    <t>1991년05월15일</t>
  </si>
  <si>
    <t>(주)엑사이엔씨</t>
  </si>
  <si>
    <t>1차 서류전형 &gt; 2차 면접전형 &gt; 최종합격</t>
  </si>
  <si>
    <t>이력서, 자기소개서 (자유양식 가능하나, 서류합격시 별도 자사이력서 양식으로 제출 요청드릴 수 있습니다.)</t>
  </si>
  <si>
    <t>주5일(09:00-18:00)
(야간근무, 교대근무 있음)</t>
  </si>
  <si>
    <t>경기 화성시, 평택시 등
(고객사 Site)</t>
  </si>
  <si>
    <t>반도체 FAB 설비 입실 경험자, 방진복 착용 경험자, 고객사 인근 거주자(평택, 화성, 이천), 외국어 숙련자(영어/일어), 보훈대상자,국가유공자,군필자</t>
  </si>
  <si>
    <t>[Chiller CS 엔지니어]
1. 직무개요
 - 고객사 Line 입실 냉동공조설비 (Chiller) CS 및 Set-up, Trouble Shooting
    입실 고객사 (삼성전자 - 화성, 평택, 기흥, 이천)
2. 자격요건
 -  학력 / 전공 : 전문학사 이상 / 기계, 전기전자, 반도체, 냉동공조</t>
  </si>
  <si>
    <t>3,600~4,000만원 이상</t>
  </si>
  <si>
    <t>(주)에프에스티는 1987년 설립되어 반도체 및 FPD Photomask 보호막인 Pellicle, 장비의 온도를 조절하는 Chiller, 검사 및 자동화를 위한 EUV Infrastructure 장비 등을 개발하여 최고의 품질로 다양한 제품을 공급하고 있습니다. (주)에프에스티는 고객에게 최고의 가치와 서비스를 제공하기 위해 노력하고 기술개발에 역량을 집중하고 있으며 뛰어난 기술력과 차별화된 품질로 세계시장에서 경쟁력 있는 소부장 기업으로 거듭나고 있습니다.</t>
  </si>
  <si>
    <t>반도체 소재/부품/장비
(펠리클/칠러, EUV Infra 장비 등)</t>
  </si>
  <si>
    <t>경기도 화성시 동탄산단6길 15-23</t>
  </si>
  <si>
    <t>www.fstc.co.kr</t>
  </si>
  <si>
    <t>031-371-2400</t>
  </si>
  <si>
    <t>(주)에프에스티</t>
  </si>
  <si>
    <t>1차 서류전형 &gt; 2차 면접 &gt; 합격/불합격</t>
  </si>
  <si>
    <t>① - 공정에 따른 자재 구매 및 계획 수립
- 협력업체 견적 요청 및 비교 분석
- 자재 가격 협상 및 구매 계약 관리
- 납기 일정 관리 및 현장 자재 공급 조정
- 자재 규격 및 품질 관련 서류 확인
- 프로젝트 예산 및 구매 비용 관리
- 협력업체 및 공급망 관리 ② • 배관공사 관리
    • 공사계획 관리
    • 인력투입 계획 관리
    • Revision 도면 체크 배포
    • 도급자재 입고 검사
    • 가설 비계 현설
    • Spool 제작 체크
    • Support 입고, 설치 일정관리" ③ - 배관공사 품질관리 및 서류 업무
- 품질관리 계획, 품질시험계획 수립
- 건설자재의 적격품 사용여부 확인
- Welding Inspection 및 검측
- Validation Work
- 감리 검측 대응</t>
  </si>
  <si>
    <t>(주)에이치에스테크놀로지는 국내 반도체장비 업계 최초 Developer Recycle 장비인 “농도산출 방법 및 농도
조절장치 기술”과 Chemical 공급장비인 “Chemical Tank Lorry와 ACQC(Automatic Clean Quick Coupler)간 자동체결장치 기술”을 바탕으로 반도체장비분야 소재·부품·장비 전문기업이며, 최근 BIO·제약사업의 확장으로 CIP(Clean In Place) 및 Hygienic piping설비 전문기업으로 발돋움하고 있습니다.</t>
  </si>
  <si>
    <t>2011년06월10일</t>
  </si>
  <si>
    <t>(주)에이치에스테크놀로지</t>
  </si>
  <si>
    <t>서류전형 &gt; AI인적성 &gt; 면접 &gt; 처우협의 &gt; 최종합격</t>
  </si>
  <si>
    <t>이력서, 자기소개서, 경력증명서</t>
  </si>
  <si>
    <t>주인의식, 명확한 의사소통, 전문성, 신뢰, 조직과 인재의 시너지, 긍정적 태도</t>
  </si>
  <si>
    <t>①~⑦ 서울 서초구 ⑧ 경남 함안</t>
  </si>
  <si>
    <t>①~④ ⑤ - 제조업 3년 이상 근무 경험 보유
 - 제품 개발 프로세스 업무 경험 보유
 - 외국어 (영어) 능통자
 - 보고서 작성 능력 보유
 - Excel 상급 이상 스킬 보유 ⑥⑦ ⑧ - 조선/해양/E-house/기타 용접/도장 공정 관련 제조 기업 생산관리 경력자
 - 도면해독 및 CAD 활용 가능자
 - 운전 가능자
 - 지게차 자격증 소지자
 - 인근 거주자 또는 지방근무 가능자</t>
  </si>
  <si>
    <t>① 1) 담당업무
 - 경영진 수행 업무
 - 대표 전화 및 방문객 응대
 - 기타 총무 및 비서 제반 업무 ② 1) 담당업무
 - 글로벌 에너지 솔루션 및 신규 성장 동력 시장 분석
 - 사업 계획 수립 및 관리
 - 지속 가능한 성장을 위한 조직 프로세스 최적화
 - 경영 의사결정 지원 및 전사 성과 지표 관리
 - 조직 간 협업 및 조정
2) 필수요건
 - 재무/회계 기초지식
 - 비즈니스 영어 필수
 - 동종 업계 경력자
 - 데이터 분석/처리 및 MS 오피스(PPT, 엑셀) 활용 능력 우수자
 - 원활한 커뮤니케이션 및 협업 능력 ③ 1) 담당업무
 - 글로벌 프로젝트 수주 이력 및 정산 관리
 - Submittal/도면/승인 문서 관리
 - 프로젝트 변경 사양 관리 및 원가 변동 대응
 - 고객 보고서 초안 작성 및 이슈 트래킹
2) 필수요건
 - 엔지니어링·산업공학 전공자
 - PM 경력자
 - Gantt·MS Project 활용 가능자
 - 영어 기술문서 작성 가능자
 - Follow-up 능력자 ④ 1) 담당업무
 - Master Schedule 수립 및 Critical Path 추적
 - 설계 공정 단계별 진척률 관리 및 주요 자재 조달 스케쥴 최적화
 - Risk Register 관리 및 Engineering Change 영향 분석
 - 글로벌 스탠다드 기반 품질 검수(FAT) 지원 및 고객 기술 실사 대응
 - 근무지역 : 서울(본사) 및 글로벌 해외 법인
2) 필수요건
 - 엔지니어링·산업공학 전공자
 - PM 경력자
 - Gantt·MS Project 활용 가능자
 - 영어 원어민 수준(문서 작성 및 스피킹)
 - 강력한 Follow-up 및 구두·문서 커뮤니케이션 능력 ⑤ 1) 담당업무
 - 국내 주요 고객사 전담 관리 (B2B)
 - 의사결정자 및 실무 네트워크 구축을 통한 지속적 파트너쉽 강화 
 - 고객 요구 사항 및 맞춤형 솔루션 제안 활동
 - 사업부 간 업무 조정 및 생산/기술 부서와의 협업을 통한 프로젝트 리스크 선제적 관리
 - 수주 이후 End To End Project 관리 (Open list 및 Mile stone 관리) 
 - 글로벌 스탠다드 기반 계약 조건 최적화
2)필수요건
 - 대졸(4년제) 이상
 - 신입·경력
 - TOEIC SPEAKING 또는 OPIC IH등급 이상
 - 해외여행 결격 사유 없는 자 ⑥ 1) 담당업무
      - 글로벌 파트너사 생산 계획 수립 및 납기 관리
      - 협력사 공정 품질 모니터링 및 기술 가이드 제공
      - 현장 이슈 해결 및 재발 방지 프로세스 구축
      - 공급망 강화를 위한 업체 평가 및 육성
  2)필수요건
      - 대졸(4년제) 이상, 기계·전기·공업 전공
      - 제조·외주생산 관리 경력자
      - 기술 문서 이해 및 도면 독해 능력
      - 해외 출장·장기 근무 가능자 ⑦ 1) 담당업무
      - 글로벌 현장 기술 이슈 분석 및 즉각 조치
      - 표준 분석 기법 기반 재발 방지 대책 수립
      - 유관부서(설계/품질) 연계 제품 개선 피드백
      - 고객 기술 교육 및 유지보수 매뉴얼 고도화
  2) 필수요건
      - 대졸(4년제) 이상, 기계·전기 관련 전공
      - CS·품질·A/S 관련 경력자
      - 기술 도면 독해 능력
      - 해외 출장·장기 근무 가능자 ⑧ 1) 담당업무
      - 용접 및 도장공정 생산계획 수립 및 실행
      - 계획 대비 실적 관리 및 일정 조정
      - 공정운영 및 공정 개선, 자동화 추진
      - 작업표준(SOP) 수립 및 현장 점검
      - 생산성 향상, 품질 개선을 위한 개선 활동 추진
      - 작업자 교육 및 기술 지도
      - 품질, 기술 등 타부서 협업
  2)필수요건
      - 학력 : 전문학사 졸업 이상(기계·전기 등 관련 전공)
      - 경력 : 유관 경력 2년 이상
      - 해외출장 및 근무 결격 사유가 없는 자</t>
  </si>
  <si>
    <t>주임~대리</t>
  </si>
  <si>
    <t>① 학력무관 ②~⑧ 대학교(4년) 졸업</t>
  </si>
  <si>
    <t>① 계약직 12개월
(정규직 전환 가능) ②~⑧ 정규직</t>
  </si>
  <si>
    <t>①② 경력(1년 이상) ③④ 경력(3년 이상) ⑤ 신입/경력 ⑥ 경력(5년 이상) ⑦⑧ 경력(2년 이상)</t>
  </si>
  <si>
    <t>① 임원비서 ② 사업기획 ③ Customer Facing Junior ④ Project Management Junior ⑤ Customer Facing &amp; Business Development ⑥ 외주생산관리 ⑦ CS직무 ⑧ 용접/도장 공정 생산관리</t>
  </si>
  <si>
    <t>특수 컨테이너에서 ESS, 전력 인프라까지, 세계를 무대로 도약하는 에너지 인프라 솔루션 기업 에이스엔지니어링. 끊임없는 기술 혁신으로 더 넓은 세계를 향해 나아가는 에이스엔지니어링과 함께, 글로벌 전문가로 성장할 열정적인 인재를 기다립니다.</t>
  </si>
  <si>
    <t>1991년06월01일</t>
  </si>
  <si>
    <t>(주)에이스엔지니어링</t>
  </si>
  <si>
    <t>- 전형절차 : 서류전형 &gt; AI역량검사 &gt; 1차면접 &gt; 최종면접 &gt; 처우협의 &gt; 입사확정</t>
  </si>
  <si>
    <t>휴식과 충전을 지원합니다.
• 하계휴가
• Office Closing
• 가정의 날 (매주 2번째 금요일 5시 퇴근)
• 건강검진 지원 (연 1회 종합/선택 건강검진)
• 한화 리조트 지원
성장을 응원합니다.
• Benefit Program (자기계발비 연 40만원)
• 신규 입사 On-boarding 프로그램 운영
• 직무교육 지원
• IT 기기 지원 (25만 원)
• 핵심가치 및 우수사원 포상 (20만 원 이상)
인생의 기쁨과 슬픔을 함께합니다.
• 명절 · 근로자의 날 상품권 (총 70만 원)
• 출산선물 
• 경조지원 (근조화환, 경조금 및 경조휴가)
• 상조회 운영
일하기 좋은 회사를 만듭니다.
• Smart Work 제도
  (자율좌석, 거점 Office 운영)
• 수평적인 조직문화를 위한 ‘님’ 호칭 제도
• 통신비 지원 (연 72만 원)
• 장기근속 포상 및 동료추천 포상
• 업무 이동을 위해 카카오T 지원
• 펫 프렌들리 DAY 운영
• 개인별 법인카드 제공
• 쾌적한 근무환경 조성
  (공기청정기, 커피 머신, 스낵 등)</t>
  </si>
  <si>
    <t>① - 조직문화, 총무, 커뮤니케이션 관련 경험
- AI 또는 디지털 업무 환경에 대한 관심 및 이해 ② - 보안 관련 업무 경험 또는 보안 솔루션 영업 경험 ③ - 클라우드 자격증 보유 (Azure, AWS, GCP)
- GitHub 및 GitHub Actions 사용 경험
- Docker, Kubernetes 등 컨테이너 기술 경험
- Python, Shell script 등 스크립트 개발 경험
- Terraform 등 IaC 도구 사용 경험</t>
  </si>
  <si>
    <t>① [담당업무]
1. 사내 조직문화 및 제도 운영
- 사내 조직문화 프로그램 및 조직 활성화 캠페인·커뮤니티 운영
- 자기계발 지원, 심리상담 프로그램 등 복리후생 제도 운영
- 법정 의무교육 및 사내 포상 제도 운영
2. Intelligent Workplace &amp; 사내 커뮤니케이션 지원
- AI 기반 및 디지털 근무환경 조성을 위한 운영 업무
- 사내 뉴스레터 등 내부 커뮤니케이션 채널 운영
[자격요건]
- 신입의 경우, 바로 근무가 가능하신 분
- 조직문화 및 사내 커뮤니케이션 운영 업무에 대한 관심
- 월활한 커뮤니케이션 및 협업 역량
- 문서 작성 및 기본적인 OA 활용 능력
[우대요건]
- 조직문화, 총무, 커뮤니케이션 관련 경험
- AI 또는 디지털 업무 환경에 대한 관심 및 이해 ② [담당업무]
- HackerOne 솔루션 기반 신규 시장 발굴 및 전략적 파트너 발굴·관리
- B2B 고객 대상 제안 영업 및 솔루션 제안 발표
- 영업 파이프라인 관리 및 계약 협상·클로징 수행
[자격요건]
- 유관 경력 3년 ~ 10년 이하
- 보안 분야에 대한 기본 이해도 및 높은 관심
- 문서 작성 및 데이터 정리 능력 보유
[우대요건]
- 보안 관련 업무 경험 또는 보안 솔루션 영업 경험 ③ [담당업무]
- Azure 기반 클라우드 인프라 구축, 기술 지원 및 장애 대응 (MSP)
- GitHub Enterprise 도입 컨설팅 및 DevOps 환경 구축 지원
- Azure 및 GitHub 관련 고객 컨설팅 및 교육 지원
[자격요건]
- 신입인 경우, 바로 근무가 가능한 분
- 경력인 경우, 1~5년 이내 관련 업무를 경험하신 분
- 컴퓨터 공학 또는 관련 학과 전공
- Linux, Windows 등 OS 및 네트워크에 대한 기본 이해
- Public Cloud 기반 인프라 구축 경험
[우대요건]
- 클라우드 자격증 보유 (Azure, AWS, GCP)
- GitHub 및 GitHub Actions 사용 경험
- Docker, Kubernetes 등 컨테이너 기술 경험
- Python, Shell script 등 스크립트 개발 경험
- Terraform 등 IaC 도구 사용 경험</t>
  </si>
  <si>
    <t>① 사원 ② 사원~과장 ③ 사원~대리</t>
  </si>
  <si>
    <t>면접후 협의</t>
  </si>
  <si>
    <t>① 신입 ② 경력(3년~10년) ③ 신입, 경력(5년이내)</t>
  </si>
  <si>
    <t>① 조직문화 · 총무 담당자 ② HackerOne 솔루션 영업 ③ Cloud 엔지니어 (신입, 사원급)</t>
  </si>
  <si>
    <t>NO.1 AI &amp; SaaS Platform Company
주식회사 에쓰씨케이는 1991년 SoftBank Corp.의 투자로 설립된 SoftBank Korea를 시작으로, SoftBank Commerce Korea, SBCK를 거쳐 오늘에 이르기까지 국내 대표 IT 유통 전문 기업으로 성장해 왔습니다.
현재 Microsoft, Autodesk, Adobe 등 글로벌 SaaS 구독형 솔루션을 비롯해 AhnLab, 지란지교소프트, HackerOne 등 다양한 보안 솔루션과 컨설팅 서비스를 제공하고 있습니다. 이처럼 국내 외 유수의 Vendor와 긴밀한 파트너십을 구축하여 종합IT솔루션사로서 고객에게 최적의 솔루션을 공급하고 디지털 전환(DX)과 보안 혁신을 선도하며 고객의 비즈니스 성공을 지원하고 있습니다.</t>
  </si>
  <si>
    <t>1991년02월12일</t>
  </si>
  <si>
    <t>(주)에쓰씨케이</t>
  </si>
  <si>
    <t>-전공 : 공학계열
-보유역량 : 인근 거주자, 운전 가능자, 해당 직무 근무경험</t>
  </si>
  <si>
    <t>주요 업무
-방산 품질 보증 및 관리
-제품 검수 및 품질 문서 작성
-고객사 검수 및 품질 대응
-품질시스템 인증 관리 및 고객사 심사 대응
-방산사업부 품질팀 부서 소속으로 함께할 예정이에요.</t>
  </si>
  <si>
    <t>사원, 과장, 부장</t>
  </si>
  <si>
    <t>4200~4600만원
*제시된 연봉 기준은 과장급 기준으로 경력에 따라 변동될 수 있음.</t>
  </si>
  <si>
    <t>신입/경력(5년 이상)</t>
  </si>
  <si>
    <t>에스피일레멕은 1972년 설립 이래 약 50여 년간 정밀 기기 및 전자 부품 분야를 선도해 온 기술 집약형 기업입니다. 창업 초기 레코드플레이어 생산을 시작으로, 현재는 가전제품의 핵심인 소형 모터와 펌프, 정밀 스위치 등을 개발하여 국내외 유수의 가전 및 산업용 제품 제조사에 공급하며 독보적인 기술력을 인정받고 있습니다.
당사는 가전 분야에 안주하지 않고 1990년부터 통신용 정류기 개발에 착수하여 한국철도공사, 서울메트로, LG U+, 한국전력공사 등 국가 기간 인프라와 통신망의 안정적인 운영을 뒷받침해 왔습니다. 또한 고도의 신뢰성이 요구되는 군수용 전원공급장치를 방위사업청 및 주요 방산업체에 납품하며 국가 방위 산업의 일축을 담당하고 있습니다.
현재 에스피일레멕은 국내 시장에서의 성과를 바탕으로 산업</t>
  </si>
  <si>
    <t>1976년08월01일</t>
  </si>
  <si>
    <t>(주)에스피일레멕</t>
  </si>
  <si>
    <t>서류&gt;1차면접&gt;2차면접&gt;최종면접</t>
  </si>
  <si>
    <t xml:space="preserve"> 입사지원서(홈페이지 접속하여 지원자 작성), 경력증명서, 졸업증명서 등</t>
  </si>
  <si>
    <t>① - Sputter 장비 유경험자 : 공정 개발 및 설비 운용 경험
- 재료/박막 분석 경험자 : XRR, XRD, SEM, TEM, EDS, SIMS 등 분석
- 반도체 FAB 양산 유경험자 ② - 디스플레이 및 Photomask 유경험자
- 해외 근무 가능자
   (해외 근무 결격 사유가 없는 자)</t>
  </si>
  <si>
    <t>① IC공정 엔지니어
■ 주요업무
- Sputter 공정 개발 및 최적화
- 양상 공정 관리 및 수율향상
■ 자격요건
- 학력 : 학사 이상
- 전공 : 신소재, 재료, 물리, 화학, 전자, 반도체 등 공학계열
- 경력 : 무관 ② FPD기술 엔지니어(공정/장비)
■ 주요업무
1. 공정
- 공정개선, 불량개선, 공정 안정화
- 수율분석
2. 장비
- 설비개선, 설비 안정화
- 설비 고장 개선, 설비 지표관리
■ 자격요건
- 학력 : 학사 이상
- 전공 : 전자, 물리, 재료, 화공 등 이공계열
- 경력 : 무관</t>
  </si>
  <si>
    <t>① 대학교(4년) 졸업 ② 공정 : 대학교(4년) 졸업
장비 : 대학교(2,3년) 졸업</t>
  </si>
  <si>
    <t>① IC공정 엔지니어 ② FPD공정/장비 엔지니어</t>
  </si>
  <si>
    <t>345명</t>
  </si>
  <si>
    <t>(주)에스앤에스텍</t>
  </si>
  <si>
    <t>① 1. 업무내용 : 페트병 블로우 머신 / 사출기 조립 ② 1. 업무내용 : CREO 설계 S/W 사용, 
                  PET병 블로우 머신 기구/기계 설계</t>
  </si>
  <si>
    <t>① 사원~대리 ② 사원 ~ 대리</t>
  </si>
  <si>
    <t>① 고등학교 졸업 ② 초대졸(2,3년재)이상
기계 개발, 소프트웨어 응용 관련 학과</t>
  </si>
  <si>
    <t>① 경력무관 ② 신입/경력 3년 이상</t>
  </si>
  <si>
    <t>(주)에스디비는 1983년에 설립된 기업입니다. 
사업내용 : 일반용 도료 및 관련제품,탄성포장재,플라스틱용기,페트병 블로우성형기,계측,제어기기,체육시설,도장,미장방수,전자상거래업
브랜드 : 아쿠아탄, E-Crete, J-Crete
기업비전
1)주요 사업내용 : 건설용 방수재, 바닥재 및 전기전자용 절연바니시, 몰딩제, 코팅제의 제조, 도매, 시공
2) 주요 취급품목 : 우레탄, 우레아, 에폭시, PET관련 설비, 
                         사출성형기</t>
  </si>
  <si>
    <t>1984년01월04일</t>
  </si>
  <si>
    <t>(주)에스디비</t>
  </si>
  <si>
    <t>1차 서류전형 &gt; 2차 최종 면접</t>
  </si>
  <si>
    <t>① ㆍ물류팀 
담당업무 : 제품 포장 및 출하
지원자격 
ㆍ 경력 : 신입/경력 1년 ~ 1년(사원, 주임, 팀원급)
필수 사항  
ㆍ 컴퓨터활용능력 우수, 문서작성 우수자, PPT능력 우수자(생산 직군 제외)
우대사항
ㆍ 커뮤니케이션 능통자
ㆍ 해당 직무 관련 경력 보유자 ② ㆍ생산팀
담당업무 : 자사 이유식 제품 생산
지원자격 
ㆍ 경력 : 신입/경력 1년 ~ 1년(사원, 주임, 팀원급)
필수 사항  
ㆍ 컴퓨터활용능력 우수, 문서작성 우수자, PPT능력 우수자(생산 직군 제외)
우대사항
ㆍ 커뮤니케이션 능통자
ㆍ 해당 직무 관련 경력 보유자 ③ ㆍ제과제빵 생산팀
담당업무 : 자사 베이커리 제품 생산
지원자격 
ㆍ 경력 : 신입/경력 1년 ~ 1년(사원, 주임, 팀원급)
필수 사항  
ㆍ 컴퓨터활용능력 우수, 문서작성 우수자, PPT능력 우수자(생산 직군 제외)
우대사항
ㆍ 커뮤니케이션 능통자
ㆍ 해당 직무 관련 경력 보유자 ④ ㆍCS팀
담당업무 : 사이트 주문건 취합/ 문의게시판/카카오톡/유선상담
지원자격 
ㆍ 경력 : 신입/경력 1년 ~ 1년(사원, 주임, 팀원급)
필수 사항  
ㆍ 컴퓨터활용능력 우수, 문서작성 우수자, PPT능력 우수자(생산 직군 제외)
우대사항
ㆍ 커뮤니케이션 능통자
ㆍ 해당 직무 관련 경력 보유자 ⑤ ㆍ생산관리
담당업무 : 원부재료 발주, 신규 원부재료 서치, 업체관리(클레임 전달), 생산일지, 원료수불부, 완제품 수불부, 출고일지 작성 및 관리, 식품 이력 추적 입력(완제품 생산, 출고량 일일입력),  생산 실적 보고자료 관리, 생산 지시서 제 개정
지원자격 
ㆍ 경력 : 신입/경력 1년 ~ 1년(사원, 주임, 팀원급)
필수 사항  
ㆍ 컴퓨터활용능력 우수, 문서작성 우수자, PPT능력 우수자(생산 직군 제외)
우대사항
ㆍ 커뮤니케이션 능통자
ㆍ 해당 직무 관련 경력 보유자 ⑥ ㆍ마케팅팀
담당업무 : 상품 기획 및 판매, 기획전 및 주요 행사 등 이벤트 진행, 사이트 및 상품 관리, 영업관리 및 마케팅 업무
지원자격 
ㆍ 경력 : 신입/경력 1년 ~ 1년(사원, 주임, 팀원급)
필수 사항  
ㆍ 컴퓨터활용능력 우수, 문서작성 우수자, PPT능력 우수자(생산 직군 제외)
우대사항
ㆍ 커뮤니케이션 능통자
ㆍ 해당 직무 관련 경력 보유자 ⑦ ㆍ영업팀
담당업무 : 온라인 MD 업무, 프로모션 기획 및 운영, 거래처 영업 및 관리, SCM 관리(매출/정산)
지원자격 
ㆍ 경력 : 신입/경력 1년 ~ 1년(사원, 주임, 팀원급)
필수 사항  
ㆍ 컴퓨터활용능력 우수, 문서작성 우수자, PPT능력 우수자(생산 직군 제외)
우대사항
ㆍ 커뮤니케이션 능통자
ㆍ 해당 직무 관련 경력 보유자</t>
  </si>
  <si>
    <t>① ㆍ물류팀 ② 생산팀 ③ 제과제빵 생산팀 ④ CS팀 ⑤ 생산관리 ⑥ 마케팅팀 ⑦ 영업팀</t>
  </si>
  <si>
    <t>(주)에르코스는 2014년 설립된 종합식품회사로, 200여 종의 품목을 연구, 제조, 유통하며 365억원의 연 매출(24년 기준)을 기록하고 있습니다.
영유아부터 고령자까지 생애 주기별 다양한 푸드 솔루션을 개발하고 있습니다. 에르코스는 고객의 건강과 만족을 최우선으로 생각하며 지속적인 발전을 추구합니다.</t>
  </si>
  <si>
    <t>www.ercohs.com</t>
  </si>
  <si>
    <t>2014년05월20일</t>
  </si>
  <si>
    <t>(주)에르코스 농업회사법인</t>
  </si>
  <si>
    <t>1차 서류전형 &amp; 2차 서류전형 &amp; 면접
- 기타 : 합격자에 한해 면접일 개별 연락, 제출한 서류는 일체 반환하지 않음</t>
  </si>
  <si>
    <t>4대보험,연차수당,우수사원포상,법정퇴직금</t>
  </si>
  <si>
    <t>① 주5일 또는 격일근무 ② 주5일 또는 주6일 ③~⑥ 주5일(09:00-18:00)</t>
  </si>
  <si>
    <t>①② 장애인,국가유공자 ③ 장애인,국가유공자,장기근무 가능자 ④ 컴퓨터활용, 엑셀, 문서작성 활용우수자 ⑤ 컴퓨터활용능력 우수자, 엑셀 고급능력보유자, 문서작성 우수자, 인근거주자,  해당직무 근무경험 ⑥ 컴퓨터활용능력 우수자, 엑셀 고급능력보유자, PPT 고급능력보유자, 문서작성 우수자, 인근거주자, 차량소지자</t>
  </si>
  <si>
    <t>① -경비원
순찰, 도난 방지, 위험요소 확인 및 예방 등의 업무를 수행 합니다.(주5일 또는 24시간 교대)
-관리원, 환경미화, 보안, 관리사무소 업무지원등 공동주택의 전반적인 업무, 본사 관리자와 현장주요사항, 민원등의 소통 역할을 합니다 ② -청소미화
소속된 아파트나 오피스텔, 건물의 환경미화 ③ -대청소팀
대청소 장비(탑승식청소차, 고압물차,광택기등)를 이용하여  현장별 이동하여 작업함. ④ -관리자
각 아파트에 파견되어있는 용역에 대한 관리를 하는 일로 사람과의 대응이 많고 현장별 이동이 많아 운전은 필수 입니다. ⑤ 아파트 청소, 경비 용역 입찰 업무
- 견적 작성 
- 사업제안서 작성
그 외 업무
- 단지 현황 보고서 관리
- 증권 및 서류 발급 업무
- 그 외 사무 보조 업무 ⑥ ㆍ거래처 대금청구, 급여관리, 4대보험관리
ㆍ사무행정관리</t>
  </si>
  <si>
    <t>① 경비원, 관리원 ② 청소미화 ③ 대청소팀장 ④ 관리자 ⑤ 입찰부 ⑥ 경리부</t>
  </si>
  <si>
    <t>(주)앰앰아이는 전문 인력과 최신 장비 및 기술 도입을 통해 환경친화적 공간을 창조하는 기업입니다. 다년간의 축적된 경험과 앞선 기술, 분야별 전문가로 구성되어 있으며, 사람과 환경을 중심으로 삶의 질을 향상시키고 있습니다. 끊임 없는 노력과 체계적인 관리, 철저한 서비스로 건물 관리 서비스를 선도해 업체의 새로운 중심으로 도약할 것을 약속 드립니다.</t>
  </si>
  <si>
    <t>건물청소서비스,인력공급서비스,시설물경비서비스</t>
  </si>
  <si>
    <t>mmigroup.co.kr</t>
  </si>
  <si>
    <t>2014년07월22일</t>
  </si>
  <si>
    <t>1,668명</t>
  </si>
  <si>
    <t>(주)앰앰아이</t>
  </si>
  <si>
    <t>1차 서류전형 &gt; 면접</t>
  </si>
  <si>
    <t>- 동일 업종 경력 우대
- 영업에 대한 거부감 없으신 분
- 전화 통화를 두려워 하지 않는 분
- 열정과 끈기가 있으신 분
- 인성이 좋으신 분
군필자,유관업무경험자(인턴/알바),유관업무 경력자</t>
  </si>
  <si>
    <t>- 신규 광고주 발굴
- 온라인 광고 영업
- 광고 운영 관리
- 광고 데이터 분석
- 효율적인 광고주 관리
- 광고 제안서, 보고서 작성
- 광고주 미팅</t>
  </si>
  <si>
    <t>주임,대리</t>
  </si>
  <si>
    <t>연봉 2,400만원 + 인센티브</t>
  </si>
  <si>
    <t>광고운영관리(AE),마케팅,광고영업,광고데이터분석</t>
  </si>
  <si>
    <t>"상상을 현실로 만드는 마법, 애드픽션의 주인공이 되어주세요!"
젊고 유연한 사고로 광고 시장을 개척하는 애드픽션입니다. 
우리는 효율적인 성과만큼이나 구성원의 행복과 창의적인 업무 환경을 중요하게 생각합니다. 
정답이 없는 광고 세계에서 자신만의 해답을 찾아갈 열정 가득한 분들을 기다립니다. 
지금 애드픽션이라는 무대의 다음 페이지를 함께 써 내려가 보시죠!</t>
  </si>
  <si>
    <t>02-3144-2711</t>
  </si>
  <si>
    <t>2017년09월14일</t>
  </si>
  <si>
    <t>(주)애드픽션</t>
  </si>
  <si>
    <t>1차 서류전형 &gt; 2차 면접 &gt; 3차 임원면접(필요시)</t>
  </si>
  <si>
    <t>① • 전공: 공학계열
• 해당직무 근무경험 / SUS[30, 40, 60 계열], LBC, Ti, AL, SCM, CARBON / 마이크로 단위 정밀연삭 특별 우대
• 시간 외 근무 가능자 우대 (시간 외 근무수당 별도 지급)
유관업무 경력자 ② • 전공: 기계공학/기계 및 금속 등 관련 학과
• 해당직무 근무경험
유관업무 경력자 ③ - 공작 기계 개발 이력
- 반도체 제조 장비 개발 이력
- 해외 출국 제한 없을 것
- 운전면허 필수
유관업무 경력자</t>
  </si>
  <si>
    <t>① ▷ 주요업무
• NC연삭 운용설비 
 - SIGIYA [외경전용, 내외경(유니버셜) / 일본]
 - TOYO [내경전용 / 일본] 
 - STUDER [외경전용, 내경전용 / 스위스]
 - DMG MORI [내외경, 버티컬 타입 / 일본]
• 원통연삭 운용설비 : SKEM [내외경 만능 / 한국]
• NC 프로그램 연삭 및 메뉴얼 연삭
• SUS, LBC, Ti, AL, SCM, CARBON 소재 부품 내외경 및 테이퍼 내외경 정밀 연삭
• 마이크로 단위 공정, 정밀공차 및 정밀측정
• 랩실환경 : 항온항습실 [24시간 23도 유지] 클린룸 성격으로 운용 ② ▷ 주요업무
• 제조관리
- 외주 후처리 담당(열치러, 표면처리, 코팅, 샌딩 등)
- 외주 후처리 일정, 납기 및 품질관리
- 외주 후처리 업체 관리
- MES / ERP 전산관리
- 에어베어링 스핀들, 볼베어링 스핀들, 초음파 에어베어링 스핀들 및 실린더 제작 관련 공정관리
- 정밀 기계가공 및 초정밀 연삭가공 공정 관리 ③ ▷ 주요직무
- 대전본사 업무 전반 (전반적인 요소 개발 진행)
- 공장기계 설계
- 반도체 제조 장비 설계
- 물류 설계
※ INVENTOR 3D CAD 사용
▷ 자격 및 우대조건
- AUTODESK INVENTOR 사용 가능
- AUTODESK VAULT 사용 가능</t>
  </si>
  <si>
    <t>① 조장~반장 ② 과장 ③ 선임~책임 연구원</t>
  </si>
  <si>
    <t>① 4200~4600만원 ② 5400~5800만원 ③ 5800~6200만원</t>
  </si>
  <si>
    <t>①② 1 명 ③ 2 명</t>
  </si>
  <si>
    <t>① 학력무관 ② 초대졸(2년) ③ 대학교(4년) 졸업</t>
  </si>
  <si>
    <t>① 기계·금속기능 ② 생산관리 ③ 연구개발</t>
  </si>
  <si>
    <t>기술혁신(Technical Renovation),임직원성장(Employee Prosperity), 고객만족(CustomerSatisfaction)을 경영이념으로 삼고 있습니다. 초정밀 회전체 기술 분야의 글로벌 리더로서 첨단 반도체 산업의 Key Px-l&amp;lt;&amp;gt;ayer로 도약하는 스마트 제조 전문 기업을 지향합니다.
2005년 설립 이후 에어베어링 스핀들 국산화에 성공하였으며, 2020년 소부장 강소기업100 선정 및 혁신기업 국가대표 1000+에 선정되었습니다. 2025년 대전 신사옥 입주를 통해 자동화 라인과 첨단 데모 센터를 확장하며 글로벌 네트워크를 강화하고있습니다.</t>
  </si>
  <si>
    <t>2005년06월10일</t>
  </si>
  <si>
    <t>(주)알피에스</t>
  </si>
  <si>
    <t>① 담당업무 : - 수주영업
               - 거래처 관리 및 신규 거래처 발굴
               - 기존 고객사 수주 관리 및 매출 관리
               - 견적서·계약서 작성 및 수주 업무
               - 고객 요구사항 파악 및 내부 유관부서 협업
               - 시장 동향 및 경쟁사 분석
               - 영업 실적 관리 및 보고
세부요건 :  - 학력 : 대졸 이상
                - 경력 : 알루미늄 압출 영업경력 10년 이상(필수)
                - 운전 가능자 (필수)
                - OA능력 : 기본적인 문서작성 능력 (엑셀, 워드 등)
                - 원활한 커뮤니케이션 능력
                - 우대사항 : 동종업계 또는 제조업 영업 경력자
                                 B2B 영업 경험자
                                 장기 근무 가능자
                                 기술영업 또는 현장 대응 경험자
                                 인근 거주자 ② 담당업무 : - 알루미늄 금형,압출,가공,포장 작업표준서 작성 (control plan)
               - ERP 운영 및 관리 (전산프로세스 및 용어이해)
               - 생산 계획 수립 (납기관리, 현장인원 관리)
               - 생산지표 관리 (생산성,설비효율 등)
               - 공정별 공정효율 관리 (전,후 공정 LINE-BALANCE)
               - 원가 분석 (제조경비 도출 및 호부진 사항 분석)
               - 품질관리 (불량원인 및 대책서 작성관리)
               - 일일생산 결산 관리
               - 생산실적 및 보고서 작성
세부요건 :  - 학력 : 초대졸 이상
                - 경력 : 알루미늄 압출 생산관리 경력 5년 이상(필수)
                - OA능력 : 중,상 문서작성 능력 (엑셀, ppt 등)
                - 원활한 커뮤니케이션 능력
                - 우대사항 : 동종업계 또는 제조업 생산관리 경력자
                                 [중요]ERP 생산운영능력 가능자 및 경험자
                                  설비효율 및 제조경비분석 가능자
                                  압출설비 작동법 및 금형제작공정 설명 가능자
                                  인근 거주자
                   ※ 금속 및 비철에 대한 이해도, 지식 경험자 필수</t>
  </si>
  <si>
    <t>① 과장~차장 ② 대리</t>
  </si>
  <si>
    <t>회사내규</t>
  </si>
  <si>
    <t>대학교(2,3년) 졸업 이상</t>
  </si>
  <si>
    <t>① 기술영업 ② 생산관리</t>
  </si>
  <si>
    <t>1990년01월01일</t>
  </si>
  <si>
    <t>73명</t>
  </si>
  <si>
    <t>(주)알루원</t>
  </si>
  <si>
    <t>4대보험,인센티브제,법정퇴직금,
장기근속자포상,생일반차/케이크,
경조금,법인콘도,자사제품직원할인</t>
  </si>
  <si>
    <t>① · 차량소지자 (유류비, 수리비 지원)
· 매장 신규 오픈 시, 인센티브 지급
· 대리점 영업 및 관리 유경험자 우대 (매장과 소통 원활하신 분) ② · 인근거주자
· 즉시출근 가능자 ③ · 침구/생활용품/소비재 제조업 경험자
· ERP/MES 등 생산관리 시스템 활용 경험
· 공정 개선, 자동화, 원가 절감 프로젝트 수행 경험
· 목표 중심, 실행 속도 빠른 분
· 자기주도성, 긍정적 마인드 보유</t>
  </si>
  <si>
    <t>① [담당업무]
· 침구 대리점, 직영점 관리
· 신규 대리점 개설
· 영업관리 및 경쟁사 시장 조사
· 대리점, 직영점 매장 방문 상담 및 매출 관리
· 매장별 판매 전략 수립 및 운영 지원
[자격요건]
· 학력 : 학사이상
· 경력 : 신입~5년 이하
· 원활한 커뮤니케이션 능력자
· 주 2일 이상 외근 업무
· 출장근무 월 1회 이상 ② [담당업무] 
· 침구 생산팀 사원
· 침구 생산 업무 (원헤드 퀼팅 기계 조작, 면입 등 생산 업무)
*구내식당 식사 제공, 기숙사 전액 지원, 근무복 지급, 생일 복지, 근로자의날 휴무 ③ [담당업무]
· 제품 생산계획
· 생산 전략 수립 및 프로세스 관리
· 지속 가능한 공정 개선
· 협력업체 관리 및 이슈 대응
[자격요건]
· 학력 : 학사 이상 (전공무관)
· 긍정적, 적극적 마인드와 열정을 가진 분
· 원활한 커뮤니케이션 스킬 역량을 보유한 분
· 데이터 중심의 기업 환경 속에서 업무를 수행한 분
· 분석적 사고가 가능한 분
· 논리적 사고로 구조화하여 문제 해결 수행 가능한 분</t>
  </si>
  <si>
    <t>① 3400~3800만원 ② 2600~3000만원 ③ 3800~4200만원
※연봉은 직급에 따라 상이함</t>
  </si>
  <si>
    <t>알레르망은 기능성 침구 분야에서 국내 업계 1위를 유지하고 있는 라이프스타일 기업입니다. 알러지 방지 특허 소재를 기반으로 집먼지진드기 차단, 항균·항곰팡이 기능을 강화한 제품을 개발하며 차별화된 경쟁력을 기반으로 사업을 영위하고 있습니다. 2025년 기준 연 매출 약 1,200억 원 규모의 안정적인 성장을 이어가고 있으며, 자체 생산 및 품질 관리 시스템을 통해 높은 완성도를 유지하고 있습니다. 전국 오프라인 매장과 온라인 채널을 통해 고객 접점을 확대하며, 건강하고 쾌적한 수면 환경을 제공하고 있습니다.</t>
  </si>
  <si>
    <t>2000년10월16일</t>
  </si>
  <si>
    <t>(주)알레르망</t>
  </si>
  <si>
    <t>1차 서류전형 &gt; 2차 면접 &gt; 3차 임원평가</t>
  </si>
  <si>
    <t>① 인근거주자, 장기근무 가능자, 유관업무경험자(인턴/알바) ② 군필자,유관업무 경력자 ③④ 유관업무경험자(인턴/알바),유관업무 경력자</t>
  </si>
  <si>
    <t>① 담당업무
ㆍ토목계측현장관리
ㆍ계측보고서작성
연봉
ㆍ신입사원 3000만원 이상 (면접 후 결정) ② 주 4.5일제 시행중으로 격주 휴무입니다.
주요 업무는 부대토목 설계 및 업무 보조 입니다. ③④ 시추조사 관리, 전기비저항탐사, 탄성파탐사, GPR탐사 등 현장조사 및 보고서 작업</t>
  </si>
  <si>
    <t>① 3000~3400만원 ② 3100~3400만원 ③ 5000~5400만원 ④ 3100~3400만원</t>
  </si>
  <si>
    <t>① 토목·조경·도시·측량 ② 설계부 - 부대토목 설계 담당 ③④ 지반조사 및 물리탐사</t>
  </si>
  <si>
    <t>저희 회사는 1984년 아주상사 설립을 시작으로, 아주지오엔지니어링과 지오플러스이엔지를 거쳐 2016년 (주)아주엔지니어링으로 새롭게 출범하였습니다.  건설 계측 관리, 지반 조사 및 시험 분야에서 축적된 기술과 풍부한 경험을 바탕으로 고품질의 엔지니어링 서비스를 제공하고 있으며, 최근에는 지층별 방사능 측정 시스템, IoT 기반 통신기술을 접목한 스마트 계측 시스템 등 첨단 기술 개발에도 적극적으로 나서고 있습니다.  또한 안전진단, 현장시험, 설계 등 다양한 분야에서 전문 기술 인력과 종합적인 업무 역량을 갖추고 있으며, 지속적인 연구개발과 기술 혁신을 통해 발전하는 회사로 거듭나고 있습니다....</t>
  </si>
  <si>
    <t>2016년10월11일</t>
  </si>
  <si>
    <t>(주)아주엔지니어링</t>
  </si>
  <si>
    <t>1차 서류전형 &gt; 채용검진 &gt; 최종합격</t>
  </si>
  <si>
    <t>* 자사양식 지원서(홈페이지에서 다운로드), 최종학력 졸업, 성적증명서, 자격증사본, 등본</t>
  </si>
  <si>
    <t>고객만족, 프로정신, 팀워크, 도전</t>
  </si>
  <si>
    <t>① • 디스플레이 / 반도체 / 제조 장비 도메인 경험
 • 시계열 데이터, 센서 데이터 분석 경험
 • 이상 탐지(Anomaly Detection), 시계열 예측 경험 
 • 공정 데이터 기반 모델링 경험
 • C/C++, C#, SQL 등 현장 연계 프로그래밍 경험
 • 대용량 데이터 처리 경험 (DB, Data Pipeline)
 • AI 모델의 실제 장비 또는 공정 적용 경험
 • 석사/박사 학위 또는 이에 준하는 연구 성과 ② • 반도체/디스플레이 장비 SW 개발 또는 양산 운영 경험
 • 공정/설비 데이터를 활용한 AI·머신러닝 프로젝트 경험 (예: 이상 감지, 예측, 분류 등)
 • 비전 검사, 공정 자동화, APC, Edge AI 관련 경험
 • Python 기반 데이터 분석 또는 모델 연동 경험
 • 신규 기술(AI, 데이터 기반 제어)에 대한 학습 의지 및 문제 해결 능력 ③ • Dry Etch  장비 경력자
 • 컴퓨터 활용능력 우수자
 • 디스플레이 업계 경험자
 • 영어능통자 ④ • 품질관리 프로세스 이해 및 관련 전공자
 • 산업공학
 • 품질관리 기사 ⑤</t>
  </si>
  <si>
    <t>① • 반도체/디스플레이 제조 장비 데이터 기반 AI 모델 연구 및 개발
 • 공정·장비 로그, 센서 데이터, 레시피 데이터 분석
 • AI 기반:
  공정 조건 최적화 (Recipe Optimization)
  이상 감지 및 결함 예측 (Anomaly Detection / Fault Prediction)
  장비 상태 진단 및 예지보전 (Predictive Maintenance)
  AI 모델의 현장 적용 및 성능 검증
  연구 결과 문서화 및 기술 보고서 작성
  장비/공정 엔지니어와 협업하여 AI 적용 시나리오 도출 ② ㅁ 디스플레이 부문
 • 반도체/디스플레이 장비용 엔진 및 제어 프로그램 개발
 • 장비 UI 및 운영 소프트웨어 설계·개발
 • 장비 개발 및 양산 과정 중 현장 셋업/안정화 업무 지원
 • 장비 로그/센서 데이터 수집 및 데이터 인프라(DB) 설계·연동
 • 공정 및 설비 데이터 기반 AI/머신러닝 적용을 위한 데이터 구조 설계 및 알고리즘 연계
 • AI 분석 결과를 활용한 장비 상태 진단, 공정 품질 개선 로직 개발
ㅁ 반도체 부문
 • SECS/GEM Interface 구축 / MES, EDA 연동 대응, Event/Alarm/Trace 데이터 관리 SW 개발
 • RF Power/APC/MFC/Heater 제어 인터페이스, 모션 및 부대 설비 제어 안정화, 필드버스 통신 안정화
 • 로그 정책 수립, 장비 데이터 분석 체계 구축, Fault 분석 리포트 시스템 구축
 • 고객 설치 및 초기 안정화 지원, 현장 이슈 분석 및 Hotfix 대응, 고객 요구사항 반영 ③ ㅁ 국내
 ㆍ 국내 고객사(S사, L사) 대응 및 영업 활동
 ㆍ 국내 설비&amp;Parts 시장, 경쟁사 동향 조사 및 분석
 ㆍ 고객 이슈 및 불만 Speed 대응
 ㆍ 수주, 납기, 납품 및 매출 마감 관리
 ㆍ 그 외 국내 영업 관련, 대응 업무
ㅁ 중국(중국어必)
 ㆍ 중국 고객사 설비 영업
 ㆍ Parts 불출 관리
 ㆍ 고객관리 등 중국 영업 전반 ④ ㅁ IQC
 ㆍ 협력업체 Audit 및 품질 시스템 점검/개선 관리
 ㆍ 불량 데이터 분석 및 원인 도출·재발 방지 관리
 ㆍ Critical Parts 선정 및 핵심 부품 품질 집중 관리
 ㆍ Fab-In 전 사전 품질 검증 및 불량 예방 활동 수행
ㅁ OQC
 ㆍ 출하 검수 및 고객 대응·Pending Issue 관리
 ㆍ Setup 운영 및 Issue 분석·조치 관리
 ㆍ 설비 Spec 및 유의차 데이터 분석·관리
 ㆍ Setup 검증 및 인증 대응·문서 관리 ⑤ ㆍ 영림원ERP(Genuine) 개발 및 운영
 ㆍ Nexacro기반, MES, SCM, PDA, GSCM, 기타 웹서비스 개발 및 운영
 ㆍ 시스템 운영 및 기타 팀 소명 업무</t>
  </si>
  <si>
    <t>대졸신입 기준
4100만원</t>
  </si>
  <si>
    <t>① 1명 ② 3명 ③④ 2명 ⑤ 1명</t>
  </si>
  <si>
    <t>대학교(4년)졸업 이상, 예정자 지원 가능</t>
  </si>
  <si>
    <t>①~③ 신입/경력 ④ 신입 ⑤ 신입/경력</t>
  </si>
  <si>
    <t>① SW팀 AI 연구원 ② SW팀(디스플레이 부문, 반도체 부문) ③ 전략영엽팀(국내, 중국) ④ 시스템 품질팀(IQC, OQC) ⑤ 플랫폼개발팀</t>
  </si>
  <si>
    <t>당사는 차별화된 PLASMA, 고진공 기술을 바탕으로 FPD(Flat Panel Display) 전공정 장비 핵심기술을 보유하여,
디지털 디스플레이분야 LCD/AMOLED/OTFT 장비 시장을 선점하고 있는 글로벌 최강 기업입니다.
(주)아이씨디는 설립 이래 “Creative Value”라는 슬로건 아래
고객 가치 창출을 최우선으로 삼아 끊임없는 혁신과 도전을 이어왔습니다.
2010년에는 “Continuous Change”를 새로운 비전으로 제시하며,
급변하는 시장 환경 속에서 고객 만족을 기반으로 기존 시장을 공고히 하는 한편,
적극적인 신규 시장 개척을 통해 지속적인 성장을 이루어 왔습니다.
앞으로도 (주)아이씨디는 더 나은 미래와 행복한 삶에 기여하는
Global Company로 도약해 나가겠습니다. 감</t>
  </si>
  <si>
    <t>HDP Etcher,
Dry Etcher,
Plasma Asher</t>
  </si>
  <si>
    <t>디스플레이 제조용 
기계 제조업</t>
  </si>
  <si>
    <t>경기 안성시 대덕면 만세로 274</t>
  </si>
  <si>
    <t>031-678-3333</t>
  </si>
  <si>
    <t>2000년02월28일</t>
  </si>
  <si>
    <t>274명</t>
  </si>
  <si>
    <t>(주)아이씨디</t>
  </si>
  <si>
    <t>서류전형 &gt; 인적성검사 및 실무면접 &gt; 처우협의(경력직만) &gt; 임원면접 &gt; 최종합격
* 합격자에 한해 개별 전형안내</t>
  </si>
  <si>
    <t>이력서, 자기소개서(경력기술서)</t>
  </si>
  <si>
    <t>전문성, 윤리의식, 책임감, 도전정신, 협동심</t>
  </si>
  <si>
    <t>4대보험, 건강검진, 경조금, 교육비지원, 연차수당, 우수사원포상, 정기휴가, 인센티브제, 자녀학자금보조, 법정퇴직금, 사내동호회운영, 장기근속자포상 등</t>
  </si>
  <si>
    <t>보훈대상자, 장애인, 유관업무 경력자, 어학 우수자</t>
  </si>
  <si>
    <t>내규에 따라 협의</t>
  </si>
  <si>
    <t>아이센스는 2000년에 설립되어 혈당측정기뿐만 아니라 다양한 화학 및 바이오센서 의료기기를 개발 및 제조하고 있습니다. 아이센스는 국내 자가 혈당측정기 시장 점유율 1위 기업이며, 아이센스의 다양한 제품군은 우수성을 인정받아 전 세계 110여 개국으로 수출되고 있습니다. 아이센스의 자가 혈당측정기 브랜드 케어센스는 0.5 ㎕의 혈액으로 5초 안에 혈당을 측정할 수 있으며, 끊임없는 연구개발 노력으로 출시된 연속혈당측정시스템 케어센스 에어는 피부에 부착된 센서를 통해 세포간질액 내 포도당 농도를 연속적으로 측정하여 실시간으로 혈당값을 보여주는 제품으로, 실시간 측정한 혈당값으로 혈당 추이와 상태를 확인하고, 앱/웹을 통해 다양한 혈당 데이터를 확인 및 공유하여 보다 쉬운 혈당 관리를 실현합니다. 주식회사 아이</t>
  </si>
  <si>
    <t>연속혈당측정기, 자가혈당측정기, 전해질분석기 등</t>
  </si>
  <si>
    <t>*서초본사: 서울특별시 서초구 반포대로28길 43 (서초동, 아이센스빌딩)
*송도 및 원주에 생산사업장 보유</t>
  </si>
  <si>
    <t>i-sens.co.kr</t>
  </si>
  <si>
    <t>차근식, 남학현</t>
  </si>
  <si>
    <t>(주)아이센스</t>
  </si>
  <si>
    <t>1차 서류전형 &gt; 2차 인적성검사 &gt; 3차 실무면접</t>
  </si>
  <si>
    <t xml:space="preserve"> 이력서, 자기소개서, 학력증명서 등</t>
  </si>
  <si>
    <t>주 5일
월~목(08:30 ~ 18:00)
금(08:30 ~ 15:30)</t>
  </si>
  <si>
    <t>① □ 해외영업(중화권)
  - 중화권 반도체 소재 기술영업
  - 고객사 방문 대응 및 매출처 관리
  - 통번역 및 중국 고객사 회화 지원
□ 해외영업(영어권)
  - Global English Market
  - 전반적인 PM 업무 ② □ 반도체 장비용 방열소재 개발
    (TIM, Graphite, 실리콘 적용소재)
□ 선행연구 및 개발(방열기술 분야)
□ 양산화 기술 개발 및 지원</t>
  </si>
  <si>
    <t>사원~책임</t>
  </si>
  <si>
    <t>신입의 경우 3,600만원↑
경력의 경우 경력별 상이</t>
  </si>
  <si>
    <t>① 경력/신입 ② 경력(5년이상)/신입</t>
  </si>
  <si>
    <t>① 기술영업 ② 소재개발/연구</t>
  </si>
  <si>
    <t>(주)씨엠테크는 2009년 설립하여 반도체 부품 및 방열소재 제조업체 입니다.
최근 3개년간 100억에서 700억까지 꾸준히 성장하였으며 추후에도 지속 성장 가능성 있는 업체입니다.
삼성전자,  SK하이닉스, 세메스 1차 벤더 협력사 및 각종 인증서 취득, 대통령상 표창 수상을 하며
반도체 소재 글로벌 선도기업으로 발 뻗음할 예정입니다.</t>
  </si>
  <si>
    <t>경기 평택시 진위2산단로 87-35</t>
  </si>
  <si>
    <t>2012년10월01일</t>
  </si>
  <si>
    <t>(주)씨엠테크</t>
  </si>
  <si>
    <t>- 전형절차 : 1차 서류전형 -&gt; 면접 -&gt; 추가 서류 검토 -&gt; 최종 합격
- 기타 : 서류 합격자에 한해 면접일 개별 연락, 제출한 서류는 일체 반환하지 않음</t>
  </si>
  <si>
    <t>4대보험,건강검진,경조금,교육비지원,법정퇴직금 외</t>
  </si>
  <si>
    <t>① • 필터, 공기청정기, HVAC, 산업용 에어필터 등 관련 업종 경력자
• 제조업 기반 B2B 영업 경력자
• 기술영업 또는 고객 맞춤형 제안영업 경험 보유자
• 시장/경쟁사 분석 및 매출계획 수립 경혐 보유자
• 영어 활용 가능자 ② • 유관업무 경력자
• 필터 사업 경험자 우대
• 해외 영업 가능자 우대</t>
  </si>
  <si>
    <t>① ◈ 업무내용
• B2B영업
• 거래처 관리 및 신규 고객 발굴
• 유관부서 협업을 통한 공급 대응
• 시장 및 경쟁사 동향 분석 외
◈ 자격요건
• 경력5년 이상 (B2B영업 업무 5년)
• 대학교졸업(4년)이상 (전공 무관)
• B2B영업 실무 영략 보유
• 기존 거래처 관리 및 신규 고객 개발 역량 보유
• 영업프로세스 운영 역량 보유
• 유연한 커뮤니케이션 능력, 문서 및 보고서 작성 능력 보유
• 해외여행 결격 사유 없을 것 ② ◈ 담당 업무
 - B2B 고객 영업
- 신규 영업 기획/마케팅
- 팀 리딩 외 
◈ 자격 요건
• 학력: 대졸 이상
• 경력: 해당 직무 경험 10년 이상
• 해외여행 결격 사유 없을 것</t>
  </si>
  <si>
    <t>① 과장/차장 ② 차장 이상 팀장급</t>
  </si>
  <si>
    <t>① 4000~5500만원 ② 5500만원 이상</t>
  </si>
  <si>
    <t>① 대학(4년) 졸업 ② 대학교(4년) 졸업</t>
  </si>
  <si>
    <t>① 경력(5년 이상) ② 경력(10년 이상)</t>
  </si>
  <si>
    <t>영업</t>
  </si>
  <si>
    <t>씨앤투스는  사람을  중심으로  생활의  기본을  높이는  기술을  통해  삶의  풍요로운  변화를  만들어가는  기업입니다.
현재  기술의  한계를  넘어  타  산업  분야와의  융합을  통해  새로운  시너지를  창출하고  사업영역을  확대해  나갈  것입니다.</t>
  </si>
  <si>
    <t>2003년05월27일</t>
  </si>
  <si>
    <t>127명</t>
  </si>
  <si>
    <t>(주)씨앤투스</t>
  </si>
  <si>
    <t>1차 서류전형 &gt; 2차 면접 &gt; 처우협의</t>
  </si>
  <si>
    <t>4대보험,경조금,교육비지원,연차수당,우수사원포상,법정퇴직금,사원대출제도,휴일근무수당,사내동호회운영,장기근속자포상, 30분단위 연차가능</t>
  </si>
  <si>
    <t>①~⑧ 주5일(08:30-17:30) ⑨ 주5일(08:00~17:00) ⑩⑪ 주5일(08:30-17:30)</t>
  </si>
  <si>
    <t>①~③ 부산 영도구 ④ 부산 해운대구 ⑤ 부산 영도구
or 
부산 센텀시티 ⑥~⑧ 부산 영도구 ⑨ 경남 거제시 ⑩⑪ 부산 영도구</t>
  </si>
  <si>
    <t>①② 군필자,유관업무 경력자 ③ ㆍ 선박 항해/통신 관련 학과 또는 시스템 설계/운영 유경력자
ㆍ 정보통신공사기술자 경력증(초급/중급/고급 소지자
ㆍ AutoCAD(2D) 사용 가능자 ④ ㆍ 선박 항해/통신, Onshore/Offshore 통신 시스템 설계 경력 3년이상
ㆍ 네트워크 시스템(Cisco 등) 관련 자격증 및 경력 3년 이상
ㆍ 영어 가능자 : 작문 / 회화 
ㆍ MS oiffce 및 한글 능력 우수자
ㆍ AutoCAD(2D) 사용 가능자
ㆍ 운전 가능자 ⑤ ㆍ MFC 개발 경험
ㆍ 멀티 쓰레드, 비동기 처리 경험
ㆍ소켓 통신, 시리얼 통신 경험
ㆍ Git, SVN 등을 통한 협업 가능하신 분
ㆍ 정보처리기사 자격증 보유
ㆍ 운전 가능자 ⑥ ㆍ동종업계 경력자
ㆍ영어가능자 ⑦ 정보처리기사 자격증 보유
Project Leading 가능자
GIS, ERP 등 개발경험
DevOps 등 개발환경 경험
컴퓨터/시스템공학, 공학계열 전공자
Git, SVN등 형산관리 경험 ⑧ ㆍTOEIC 700점 이상
ㆍ영어회화 가능 ⑨ ㆍ 네트워크, 정보통신 기술자
ㆍ Python, 정보처리기사 및 네트워크 자격증 보유자
ㆍ 영어회화 가능자 ⑩ ㆍAuto Cad 사용자(조선소와 설계 유경험자 최고 우대)
ㆍ네트워크 기본 이해가능자
ㆍ영독해 및 작문 초중급 가능자 ⑪ ㆍ과제 협약 ~ 정산까지 직접 수행 경험자
ㆍ국가연구개발혁신법 이해자
ㆍ스타트업 근무 경험자</t>
  </si>
  <si>
    <t>① 1. 선박 사이버 보안 문서 생성 및 관리
2. 네트워크 시스템 도면 생성 및 관리
3. 자산 식별, 위험,평가,네트워크 분석 ② 1. 선박 사이버 보안 문서 생성 및 관리_x000D_
2. 네트워크 시스템 도면 생성 및 관리_x000D_
3. 자산 식별, 위험,평가,네트워크 분석 ③ ㆍ프로젝트 제안서 및 구축사업 산출물 작성
ㆍ프로젝트 캐드 도면 작성
ㆍ프로젝트 고객사 및 벤더 관리
ㆍ기타 프로젝트 수행에 필요한 엔지니어링 업무 ④ ㆍ통신 시스템 컨설팅 / 설계 엔지니어링
ㆍ엔지니어링 서류 및  2D 캐드 도면 작성
ㆍ프로젝트 수행 엔지니어링 업무
ㆍ영업 기술 지원 및 Technical Proposal 작성 ⑤ ㆍWindows 개발 ⑥ ㆍ조선소 전산업무(견적/수주)
ㆍ주요 국내 파트너사 조선기자재 장비 영업 및 영업관리 (조선소 위주) ⑦ 웹서비스 개발 ⑧ ㆍ프로젝트별 견적 및 관리
ㆍ기술 미팅(국내외 선사 및 조선소)
ㆍ영업 기획 및 규정 분석 ⑨ ㆍ선박 항해통신 System 작업 및 커미셔닝
ㆍ선박 스마트쉽 , 네트워크 작업 및 커미셔닝 
ㆍ선주 대응, 클레임 관리 ⑩ ㆍ선박 사이버 보안 문서 생성 및 관리
ㆍ네트워크 시스템 도면 생성 및 관리
ㆍ자산 식별, 위험 평가, 네트워크 분석 ⑪ ㆍ정부 R&amp;D 과제 전주기 운영(신청·협약·사업비집행·정산·행정서류 등)
ㆍ연구비 관리 및 정산 대응
ㆍ사업계획서 및 보고서 작성  등 각종 제출 서류 작성 지원
ㆍ수행과제 관리, 자사 개발제품 관련 과제 수행일정 및 진척 관리 지원
ㆍ내부 부서 간 협업 조율 및 과제 연계 업무 지원</t>
  </si>
  <si>
    <t>①~④ 엔지니어 ⑤ 연구원 ⑥ 매니저 ⑦ 연구원 ⑧~⑩ 엔지니어 ⑪ 연구원</t>
  </si>
  <si>
    <t>① 3000~3400만원 ② 경력직 별도 협의 ③④ 3,300만원 이상 ⑤~⑦ 경력직 별도 협의 ⑧ 3,300만원 이상 ⑨ 경력직 별도 협의 ⑩ 3,100만원 이상
경력직 별도 협의 ⑪ 경력직 별도 협의</t>
  </si>
  <si>
    <t>①② 대학(2,3년) 졸업이상 ③~⑤ 4년제 대졸이상 ⑥ 대학(2,3년) 졸업이상 ⑦ 4년제 대졸이상 ⑧~⑩ 대학(2,3년) 졸업이상 ⑪ 4년제 대졸이상</t>
  </si>
  <si>
    <t>①~⑤ 정규직 ⑥ 계약직
(근무 시작일로부터 ~
2027.09.30)
※ 업무성과가
좋을시
정규직 전환 가능 ⑦~⑪ 정규직</t>
  </si>
  <si>
    <t>① 경력무관 ② 경력3년이상 ③④ 무관 ⑤ 경력 2 ~ 5년 ⑥ 경력 2년이상 ⑦ 경력 5년이상 ⑧ 무관 ⑨ 신입/경력 1년이상 ⑩ 신입 ⑪ 경력 3년이상</t>
  </si>
  <si>
    <t>① 사이버보안팀 기술 엔지니어 모집 ② 연구소 하드웨어 개발 인력 담당자 모집 ③ 설계팀 네트워크 설계 엔지니어 모집 ④ 해양사업팀 통신 시스템 설계 엔지니어 모집(센텀시티) ⑤ 연구소 Windows 소프트웨어 개발자 ⑥ 해상사업팀 영업관리(육아휴직대체인력) ⑦ 연구소 웹 서비스 개발자 모집 ⑧ 사이버보안팀 기술영업 담당자 모집 ⑨ 거제도 품질보증팀 항해통신 엔지니어 모집 ⑩ 사이버보안팀 기술설계 담당자 모집 ⑪ 사업개발팀 정부사업관리 및 사업개발 담당자 모집</t>
  </si>
  <si>
    <t>"씨넷(SeaNet)은 선박 항해·통신·위성 시스템 전문 기업입니다."
항해 통신 위성 분야의 글로벌리더 씨넷은 2008년 선박 항해, 통신, 위성 분야에서 다년간의 경험과 전문성을 바탕으로 설립되어 스마트십 솔루션 • 사이버 보안 • 항해 통신 • 위성 기술에서 글로벌 리더로 자리매김하고 있습니다
변화하는 고객의 다양한 요구를 충족시키기 위해 최첨단 조선해양 시스템을 구축하여 대한민국 조선 산업의 새로운 지평을 열어가고 있으며, 이미 다양한 레퍼런스를 확보하여 그 역량을 입증하였습니다. 
선박의 정보 보호, 비용 절감, 환경 오염 문제 해결을 위한 요구를 반영하여 독자적인 기술로 개발한 4차 산업혁명 핵심 솔루션을 제공합니다.</t>
  </si>
  <si>
    <t>전자통신장비제조업</t>
  </si>
  <si>
    <t>051-417-5802</t>
  </si>
  <si>
    <t>2010년04월27일</t>
  </si>
  <si>
    <t>(주)씨넷</t>
  </si>
  <si>
    <t>1차 서류전형 &gt;1차 실무 면접 &gt; 2차 임원면접</t>
  </si>
  <si>
    <t>4대보험,건강검진,경조금,교육비지원,연차수당,우수사원포상,의료비지원,법정퇴직금,장기근속자포상</t>
  </si>
  <si>
    <t>1. 정보보안 유관 경력 보유자
2. 보안 관련 학과 졸업자
3. 클라우드 교육 수료 및 관련 겸험</t>
  </si>
  <si>
    <t>* 담당업무
   1. 24 x 365 관제서비스 제공(교대근무 or 주간근무)
   2. SIEM 시나리오 기반 이벤트 분석 및 대응
   3. log 및 Traffic 분석 및 보고서 작성
   4. 클라우드 관제 및 보안 솔루션 정책 운영
* 세부요건
   1. 보안관제 업무 이해도 보유자
   2. 정보보안솔루션 이해도 보유자
   3. 웹공격 이해도 보유자</t>
  </si>
  <si>
    <t>보안관제 신입 및 경력</t>
  </si>
  <si>
    <t>싸이버원은 과학기술정보통신부로부터 정보보호전문서비스기업, 보안관제 전문기업으로, 행정안전부로부터 개인정보 영향평가기관으로 지정되어 있습니다. 국가에서 지정하는 3개 보안 관련 라이센스를 보유하고 있는 몇 개 안되는 정보보안기업 중 하나로 보안관제서비스, 보안컨설팅서비스, 통합보안관제솔루션, 스마트카드기반 출입통제시스템을 개발하고 공급하는 종합 정보보안기업 입니다.
싸이버원의 강점은 3가지를 들 수 있습니다.
첫째는 싸이버원은 다양한 정보보안서비스를 제공하고 있는 종합정보안전문기업이라는 점입니다. 대부분 정보보안기업들이 서비스 혹은 솔루션을 제공하지만, 싸이버원은 보안관제와 보안컨설팅부터 솔루션의 개발 및 구축,  물리보안인 융합보안서비스까지 다양하고 종합적인 정보보안영역을 담당하고 있습니다.</t>
  </si>
  <si>
    <t>소프트웨어개발및공급, 용역</t>
  </si>
  <si>
    <t>2005년01월13일</t>
  </si>
  <si>
    <t>(주)싸이버원</t>
  </si>
  <si>
    <t>정직, 도전, 긍정, 존중, 성장</t>
  </si>
  <si>
    <t>기숙사운영,경조금,통근버스운행,법정퇴직금,사원대출제도,사원식당,초과근무수당,사내동호회운영,장기근속자포상</t>
  </si>
  <si>
    <t>① 주간: 09:00~18:00
야간: 10:00~06:00
업무 특성상 연장, 야간, 휴일 근무가 발생할 수 있습니다. (교대근무 및 스케줄근무 진행) ② 주5일 
(평일: 5:00~ 15:00, 
휴일: 5:00~11:30) ③~⑥ 주5일 (9:00~18:00, 시차출퇴근제 운영)</t>
  </si>
  <si>
    <t>① 장기근무 가능자, 
방진복 착용 가능자,
교대근무 가능자 ②~④ 유관업무 경력자 ⑤ 해외대학 졸업자,유관업무 경력자 ⑥ 유관업무 경력자</t>
  </si>
  <si>
    <t>① [생산/품질]
▣ 담당업무
    - 반도체 생산 설비 부품 세정 및 코팅
    - 세정부품 검사, 포장 및 전산(ERP 등록) 업무
    - 방진복(무진복) 착용
    - 코팅 로봇 장비 운영 (로봇 프로그램 운영)
▣ 자격요건
    - 방진복 착용 근무 가능자
    - 야간근무 및 교대근무 가능자 ② [운송,물류직]
▣ 담당업무
    - 화물 차량 운전 및 물류 포장
    - 고객사 납품 및 물류 운반 업무
    - ERP 등록 (기본 PC 업무)
▣ 자격요건
    - 1종 대형 운전 면허 ③ ▣ 담당업무
   - 생산계획, 생산 시스템 관리 및 공정관리
▣ 지원자격
    - 학력 : 대졸(학사) 이상 ④ ▣ 담당업무
    - 경영지원, 재무, 구매, 안전환경, 정보전략 등
▣ 지원자격
    - 학력 : 대졸(학사) 이상
- 관련 전공자
    - MS office 사용에 능숙한 분, 운전 가능자 ⑤ ▣ 담당업무
    -  반도체 장비(설비) 및 제작업체 영업
    - Trouble Shooting 대응 및 고객 관리
▣ 지원자격
    - 학력 : 대졸(학사) 이상
    - 이공계 전공자
    - 영어 가능자
    - 운전 가능자 ⑥ ▣ 담당업무
    -  코팅 및 세정 기술 개발 및 문제접 분석
    - 반도체 공정 기술 이해 및 해석
▣ 지원자격
    - 학력 : 석사 이상
    - 이공계 전공자</t>
  </si>
  <si>
    <t>①② 사원 ③ 사원or매니저 ④ 사원 ⑤ 사원or매니저 ⑥ 선임매니저 이상</t>
  </si>
  <si>
    <t>① 10명 이상 ②③ 2명 ④ 3명 ⑤ 1명 ⑥ 2명</t>
  </si>
  <si>
    <t>①② 고등학교 졸업 이상 ③~⑤ 대학교(4년) 졸업 ⑥ 석사 이상</t>
  </si>
  <si>
    <t>①② 경력무관 ③~⑤ 무관 ⑥ 경력 2년 이상</t>
  </si>
  <si>
    <t>① 생산직 ② 물류직 ③ 생산관리/생산공정 ④ 관리직
(경영지원, 재무, 구매, 안전환경, 정보전략 등) ⑤ 영업 ⑥ 연구개발</t>
  </si>
  <si>
    <t>(주)싸이노스는 2002년 설립된 반도체 부품 정밀세정 및 재생 전문기업으로, 국내 주요 반도체 제조사와 설비업체에 제품을 공급하고 있습니다. ‘품질 최우선’을 경영방침으로 최고의 제품을 최단납기로 제공하기 위해 노력하고 있습니다. 제1·2공장은 최신 설비와 과학적 공정 설계를 통해 반도체 공정 간 오염을 최소화하고 수율을 높일 수 있도록 구축되었으며, 고객에게 최고 품질의 제품을 공급할 것을 자부합니다.</t>
  </si>
  <si>
    <t>2002년02월01일</t>
  </si>
  <si>
    <t>530명</t>
  </si>
  <si>
    <t>(주)싸이노스</t>
  </si>
  <si>
    <t>① [강남본점] 신한은행 문서관리 지원 채용_x000D_
_x000D_
1. 담당업무_x000D_
- 신한은행  문서취합, 분류, 분배, 폐기등_x000D_
- 은행서류 검토 및 전산입력등_x000D_
- 서류 스캔등 _x000D_
_x000D_
2. 자격요건_x000D_
- 신입 가능 _x000D_
- 관련업무 경력자_x000D_
_x000D_
3. 근무형태 및 급여조건_x000D_
-근무시간 :  주 5일 8시간 09:00~18:00 / 휴게시간 1시간포함(주말,공휴일 휴무)_x000D_
-근무형태 : 정규직 _x000D_
-급여 : 고정급  2,160,000원(세전) + 성과급 (~9만원)+ 만근수당 (0~15만원)/ 5일 교육진행 ② [삼성동] 다올저축은행 인바운드 고객상담센터 채용_x000D_
_x000D_
1. 담당업무_x000D_
- 대표번호 인바운드 상담_x000D_
- 영업점 대표번호 상담_x000D_
- 수신/여신 상품 및 금리안내_x000D_
-디지털뱅킹 상담업무_x000D_
_x000D_
2. 자격요건_x000D_
- 신입 가능 _x000D_
- 상담업무 및 금융권 경력자 우대_x000D_
_x000D_
3. 근무형태 및 급여조건_x000D_
-근무시간 :  주 5일 8시간 09:00~18:00 / 휴게시간 1시간포함(주말,공휴일 휴무)_x000D_
-근무형태 : 정규직 _x000D_
-급여 : 고정급  2,160,000원 + 성과급 (0~20만원) + 프로모션&amp;amp;정착수당_x000D_
_x000D_
4. 복리후생_x000D_
- 4대보험가입, 퇴직연금가입_x000D_
- 휴가제도 (연차, 경조휴가, 출산 및 육아휴직, 모성보호관련 휴가 등)_x000D_
- 경조금, 경조화환, 생일기념 선물, 명절선물 등 지급_x000D_
- 매년 우수사원 해외연수 포상_x000D_
- 정기적인 문화행사 진행, 외부교육_x000D_
- 쾌적한 근무환경 (사내 카페테리아 등)_x000D_
- 명절, 근로자의 날 보로금 지급_x000D_
- 사내콘도이용 회사100%비용 지원_x000D_
- 장애인 수당 월10만원 지급(복지카드 제출시)_x000D_
- 경기도 청년 노동자 지원사업(복지포인트)가능기업 _x000D_
- 사내 카페테리아 (직원 복지 무료이용)_x000D_
- 직장인 건강검진, 독감예방접종 ③ 신한카드 부산 고객센터 대표번호 금융텔러 채용_x000D_
⊙ 모집분야  : 신한서브 정규직 / 인바운드 상담_x000D_
⊙ 주요업무 : 신한카드 대표번호 고객 문의 상담 (1544-7000)_x000D_
⊙ 지원자격 : 신입,경력무관 / PC활용 가능한자 / 상담업무 경력자 우대_x000D_
_x000D_
[서류접수]_x000D_
- 접수마감일 : 2026년 4월 16일(목)_x000D_
[면접일정]_x000D_
- 3월 25일(수)부터~ 15:00_x000D_
[교육기간]_x000D_
- 4월 17일 ~ 4월 30일 (10일)_x000D_
- 교육비 : 1일(62,000원) × 1일 = 620,000원 (교육 정상 수료자에 한함,입사 후 적응기간 충족 시 전액지급)_x000D_
- 고정급  2,263,250원 (시간외 및 휴일근무 수당 제외)+ 성과급 (최대 70만원)_x000D_
* 월 상담품질 평가에 따른 개인별 차등 지급 ④ 신한카드 대구 고객센터 대표번호 금융텔러 채용_x000D_
⊙ 모집분야  : 신한서브 정규직 / 인바운드 상담_x000D_
⊙ 주요업무 : 신한카드 대표번호 고객 문의 상담 (1544-7000)_x000D_
⊙ 지원자격 : 신입,경력무관 / PC활용 가능한자 / 상담업무 경력자 우대_x000D_
_x000D_
[서류접수]_x000D_
- 접수마감일 : 2026년 4월 16일(목)_x000D_
[면접일정]_x000D_
- 3월 25일(수)부터~ 15:00_x000D_
[교육기간]_x000D_
- 4월 17일 ~ 4월 30일 (10일)_x000D_
- 교육비 : 1일(62,000원) × 1일 = 620,000원 (교육 정상 수료자에 한함,입사 후 적응기간 충족 시 전액지급)_x000D_
- 고정급  2,263,250원 (시간외 및 휴일근무 수당 제외)+ 성과급 (최대 70만원)_x000D_
* 월 상담품질 평가에 따른 개인별 차등 지급 ⑤ 신한카드 대전 고객센터 대표번호 금융텔러 채용_x000D_
⊙ 모집분야  : 신한서브 정규직 / 인바운드 상담_x000D_
⊙ 주요업무 : 신한카드 대표번호 고객 문의 상담 (1544-7000)_x000D_
⊙ 지원자격 : 신입,경력무관 / PC활용 가능한자 / 상담업무 경력자 우대_x000D_
_x000D_
[서류접수]_x000D_
- 접수마감일 : 2026년 4월 16일(목)_x000D_
[면접일정]_x000D_
- 3월 25일(수)부터~ 15:00_x000D_
[교육기간]_x000D_
- 4월 17일 ~ 4월 30일 (10일)_x000D_
- 교육비 : 1일(62,000원) × 1일 = 620,000원 (교육 정상 수료자에 한함,입사 후 적응기간 충족 시 전액지급)_x000D_
- 고정급  2,263,250원 (시간외 및 휴일근무 수당 제외)+ 성과급 (최대 70만원)_x000D_
* 월 상담품질 평가에 따른 개인별 차등 지급 ⑥ 신한카드 서울 고객센터 대표번호 금융텔러 채용_x000D_
⊙ 모집분야  : 신한서브 정규직 / 인바운드 상담_x000D_
⊙ 주요업무 : 신한카드 대표번호 고객 문의 상담 (1544-7000)_x000D_
⊙ 지원자격 : 신입,경력무관 / PC활용 가능한자 / 상담업무 경력자 우대_x000D_
_x000D_
[서류접수]_x000D_
- 접수마감일 : 2026년 4월 16일(목)_x000D_
[면접일정]_x000D_
- 3월 25일(수)부터~ 15:00_x000D_
[교육기간]_x000D_
- 4월 17일 ~ 4월 30일 (10일)_x000D_
- 교육비 : 1일(62,000원) × 1일 = 620,000원 (교육 정상 수료자에 한함,입사 후 적응기간 충족 시 전액지급)_x000D_
- 고정급  2,263,250원 (시간외 및 휴일근무 수당 제외)+ 성과급 (최대 70만원)_x000D_
* 월 상담품질 평가에 따른 개인별 차등 지급</t>
  </si>
  <si>
    <t>① 2600~3000만원 ② 2800~3000만원 ③~⑥ 3000~3400만원</t>
  </si>
  <si>
    <t>① 일반사무·사무지원 ②~⑥ 콜센터 인바운드</t>
  </si>
  <si>
    <t>콜센터 운영 및 사무직</t>
  </si>
  <si>
    <t>인력운영
(콜센터 및 사무)</t>
  </si>
  <si>
    <t>1925년06월13일</t>
  </si>
  <si>
    <t>(주)신한서브</t>
  </si>
  <si>
    <t>서류전형  &gt;면접전형 &gt; 
처우협의 &gt; 인성검사 &gt; 채용검진 &gt; 입사</t>
  </si>
  <si>
    <t xml:space="preserve"> 이력서, 자기소개서
  * 지원구분(홀서비스/조리) 
표기하여 제출</t>
  </si>
  <si>
    <t>Complete :모든 노력을 경주하여 완벽한 단지를 만들어 내는 사람
Challenge :변화를 두려워하지 않고 항상 새로움에 도전하는 사람
Customer : 항상 고객의 입장에서 생각하고 고객을 만족시키는 사람</t>
  </si>
  <si>
    <t>신세계임직원 할인, 건강검진, 경조금,
 리프레시 휴가, 의료비지원, 장기근속포상, 휴양시설 이용 등</t>
  </si>
  <si>
    <t>주5일
스케줄 근무</t>
  </si>
  <si>
    <t>서울 서초구(반포동)
서울 중구(장충동)
서울 강남구(청담동)
*매장 배치에 따라 상이</t>
  </si>
  <si>
    <t>보훈대상자,장애인,취업보호 대상자,국가유공자,유관업무경험자(인턴/알바),</t>
  </si>
  <si>
    <t>① [홀서비스]
직영매장 홀서비스, 고객응대, 매장내 물품관리, 위생관리 및 재고관리 등
※모집구분
-캡틴급 : 경력 6년 이상 
-시니어급 : 경력 3년 이상
-주니어급 : 신입~3년 미만
[공통 유의 사항] 
- 수습 3개월 적용
- T/O에 따른 매장 배치 ② [조리]
직영매장 메뉴 조리, 식자재 전처리, 재고 및 발주관리, 위생관리  등
※필수조건 
- 조리관련 전문학사 이상 또는 조리 관련 자격증 취득자
※모집구분
-수쉐프 : 경력 8년 이상 
-시니어쿡 : 경력 3년이상
-주니어쿡 : 신입~3년 미만
[공통 유의 사항] 
- 수습 3개월 적용
- T/O에 따른 매장 배치</t>
  </si>
  <si>
    <t>연봉 3000~3400만원
*경력에 따른협의</t>
  </si>
  <si>
    <t>신입, 경력</t>
  </si>
  <si>
    <t>① 홀서비스 ② 조리</t>
  </si>
  <si>
    <t>당사는 F&amp;B 사업을 비롯한 부동산개발, 호스피탈리티, 버스터미널 사업 등 다양한 사업 영역을 확장해가는 Lifestyle Developer 종합 부동산개발 회사입니다.</t>
  </si>
  <si>
    <t>1977년11월03일</t>
  </si>
  <si>
    <t>(주)신세계센트럴</t>
  </si>
  <si>
    <t>군대 만기전역 우대</t>
  </si>
  <si>
    <t>시그마인 AI의 AI 기반 마케팅 자동화 서비스 설계 및 개발
FastAPI 기반의 백엔드 API 설계 및 고도화
SNS/외부 서비스 연동을 위한 API 연동 개발
(예: Threads, Instagram, X, LinkedIn, RSS 등)
사용자 행동 데이터 및 콘텐츠 성과 데이터를 활용한 분석 기능 개발
프롬프트, 워크플로우, AI 에이전트 로직 개선을 통한 서비스 성능 고도화
데이터베이스 설계 및 최적화
서비스 배포/운영 환경 개선 및 유지보수</t>
  </si>
  <si>
    <t>PE</t>
  </si>
  <si>
    <t>시스템 프로그래밍 개발</t>
  </si>
  <si>
    <t>AI 에이전트 &amp; 마케팅 SaaS</t>
  </si>
  <si>
    <t>컴퓨터 프로그래밍 서비스업</t>
  </si>
  <si>
    <t>경기도 성남시 분당구 판교로289번길 20, 3동 1층 7호</t>
  </si>
  <si>
    <t>sigmine.ai</t>
  </si>
  <si>
    <t>070-4533-7094</t>
  </si>
  <si>
    <t>2025년11월12일</t>
  </si>
  <si>
    <t>(주)시그마인</t>
  </si>
  <si>
    <t>1차 서류전형&gt; 2차 면접 &gt;3차 임원면접</t>
  </si>
  <si>
    <t>1. 유연한 근무와 자유로운 휴식
- 유연근무제 (8-17시 출근)
- 패밀리데이 운영 (월 1회 조기퇴근)
- 자유로운 휴가 사용 
2. 맛있는 일상과 쾌적한 환경
- 식사 및  아이스크림 제공
-주차장 이용 가능
3. 성장 지원과 세심한 케어
- 신규 입사자 교육
- 신규 입사자 웰컴 키트 
- 직무역량 교육비 지원
- 건강검진 지원
- 퇴직연금(DB) 운영
- 생일자 선물
- 창립기념일 선물</t>
  </si>
  <si>
    <t>거래처 딜러 관리 경험, 해외전시회 참가 경험, 오더 계약 및 진행 경험</t>
  </si>
  <si>
    <t>1. 담당업무
(1) 중동 및 아프리카 지역 해외영업 전반 관리 
- 기존 딜러와의 파트너십 관리 및 매출 확대
- 신규 거래선 발굴 및 계약 협상 
- 오더 계약, 발주 관리 
(2)시장조사 및 분석
- 국가별 치과재료 시장 동향,경쟁사 활동, 가격정책 분석
- 판매실적 분석 및 전략 구상
(3)마케팅 및 프로모션 지원
- 국제 전시회 참가 및 바이어 상담
2. 자격 요건
 - 해외영업 경력 보유
-  바이어 상담이 가능한 수준의 영어 구사 능력 (중급 이상)</t>
  </si>
  <si>
    <t>저희 스피덴트에 관심을 가져주셔서 감사합니다. 스피덴트는 1997년 설립 이후 치과 소재 재료 분야에서 지속적인 연구와 혁신을 통해 성장해 왔습니다. 고객의 다양한 요구에 부응하기 위해 R&amp;D 역량과 품질 관리를 강화하며 신뢰받는 제품을 안정적으로 공급하고 있습니다. 또한 CE MDR, FDA, KFDA, NMPA 등 글로벌 인증을 기반으로 품질 경쟁력을 확보하고 있으며, 고객만족을 최우선으로 기술, 품질, 서비스 향상에 주력하며 글로벌 시장에서의 입지를 지속적으로 확대해 나가고 있습니다.</t>
  </si>
  <si>
    <t>1997년10월27일</t>
  </si>
  <si>
    <t>203명</t>
  </si>
  <si>
    <t>(주)스피덴트</t>
  </si>
  <si>
    <t>① 서류전형 &gt; 실무인터뷰(오프라인) &gt; HR인터뷰(온라인) &gt; 입사협의 및 최종합격
- 채용 절차는 포지션에 따라 상이하게 진행될 수 있습니다.
- 서류 전형 이후 일정은 합격자에 한하여 별도로 안내 됩니다.
- 실무인터뷰 합격하신 후보자의 경우 경우에 따라 동의를 얻어 ‘레퍼런스 체크’가 진행됩니다.
   (** 레퍼런스 체크의 경우 만 5년 이상 경력직을 대상으로 진행됩니다.) ② 서류전형 &gt; 과제 및 실무 인터뷰 &gt; HR 인터뷰 &gt; 레퍼런스 체크 &gt; 최종 인터뷰
• 채용 절차는 포지션에 따라 상이하게 진행될 수 있습니다.
• 서류 전형 이후 일정은 합격자에 한하여 별도로 안내 됩니다.
• 서류전형에 합격하신 경우, 과제를 드리고 실무 인터뷰 시 과제에 대한 PT가 진행될 예정입니다.
• 최종인터뷰 전 지원자분의 동의를 얻어 ‘레퍼런스 체크’가 진행됩니다.
**레퍼런스 체크의 경우 만 5년 이상 경력직을 대상으로 진행됩니다.
• 최대한 빠른 채용 전형을 경험하실 수 있도록 하기 위하여, 오프라인 실무 인터뷰 이후 원데이로 바로 HR인터뷰가 진행될 수 있습니다. (포지션 별 상이) ③ 서류전형 &gt; 실무 인터뷰 &gt; HR 인터뷰 &gt; 레퍼런스 체크 &gt; 최종 인터뷰
• 채용 절차는 포지션에 따라 상이하게 진행될 수 있습니다.
• 서류 전형 이후 일정은 합격자에 한하여 별도로 안내 됩니다.
• 최종인터뷰 전 지원자분의 동의를 얻어 ‘레퍼런스 체크’가 진행됩니다.
**레퍼런스 체크의 경우 만 5년 이상 경력직을 대상으로 진행됩니다.
• 최대한 빠른 채용 전형을 경험하실 수 있도록 하기 위하여, 오프라인 실무 인터뷰 이후 원데이로 바로 HR인터뷰가 진행될 수 있습니다. (포지션 별 상이)</t>
  </si>
  <si>
    <t>① 이력서, 자기소개서 ② 이력서, 자기소개서, 포트폴리오 ③ 이력서, 자기소개서</t>
  </si>
  <si>
    <t>① 책임감,팀워크,전문성,목표의식,고객지향성 ② 팀워크, 전문성, 창의성, 목표의식, 고객지향성 ③ 책임감, 리더십, 팀워크, 전문성, 고객지향성</t>
  </si>
  <si>
    <t>① • 공유오피스, 호텔 프론트 데스크, 인포데스크, 리셉션 등 고객 접점에서 고객 응대 경험을 보유하신 분
• 지점 운영 전반을 주도적으로 관리하며 서비스 품질 및 운영 안정성을 유지한 경험이 있으신 분
• 공유오피스 및 프롭테크 산업에 경험 또는 높은 관심이 있으신 분
• 업무 생산성 Tool(Notion, G-Suite 등)활용이 능숙하신 분 ② • B2B 마케팅 또는 프롭테크 산업에 대한 이해도가 높으신 분
• 피그마, 포토샵, 영상 편집 툴 등을 활용해 간단한 비주얼 작업이 가능하신 분
• 생성형 AI를 실무에 적극적으로 활용해 업무 효율을 높인 경험이 있으신 분
• 신사업 초기 기획 단계부터 참여하여 브랜드 및 마케팅 전략을 설계하고 실행한 경험이 있으신 분
• 프리미엄 마케팅, VIP 마케팅 경험이 있는 분
• GA4를 활용한 데이터 트래킹 및 지표 관리가 가능한 분 ③ • 오피스 및 프롭테크 산업에 경험 또는 높은 관심이 있으신 분
• 제약영업, 기술영업 등 고객 접점을 기반으로 적극적인 영업 활동을 통해 성과를 창출한 경험을 보유
• 업무 관련 Tool(Notion, G-Suite, MS Office) 활용이 능숙하신 분
• 세심한 주의력과 특유의 꼼꼼함을 바탕으로한 높은 수준의 업무 디테일과 정확성을 보유하신 분
• 본인의 역할과 업무에 대한 높은 셀프 리더십과 책임감을 보유하신 분</t>
  </si>
  <si>
    <t>① 1. 공유오피스(지점) 운영 및 관리
• 지점 내 공간 및 서비스 전반 관리
• 입주부터 퇴실까지 고객의 오피스 경험 Full-Cycle 관리
• 지점 커뮤니티 운영 (고객 관리 및 응대, 이벤트 운영)
• 협력사 커뮤니케이션 및 협업 관리 (시설, 미화, 입주건물 등)
2. 공유오피스(지점) 세일즈 지원
• 입주 고객 관리 및 서비스 경험 향상을 통한 재계약 유지.확대
• 세일즈를 위한 고객 오피스 투어 지원(응대 및 투어 진행)
[필수 역량 및 경험]
• 1년 이상의 서비스업 또는 세일즈 직무 경력/경험을 보유하신 분
• 공유오피스, 리테일, 호텔 다양한 고객 접점에서 근무하며, 탁월한 응대을 통해 고객 경험 개선에 기여한 경험이 있으신 분
• 본인의 역할과 업무에 대한 높은 셀프 리더십과 책임감을 보유하신 분
• 대.내외 이해관계자와 원만한 관계를 구축하고 유지하여 협업할 수 있는 분
• 고객지향적 사고와 함께 고객을 설득할 수 있는 커뮤니케이션 역량과 영업력을 보유하신 분 ② 1. 고객 전환형 콘텐츠 기획
• 브랜드 메시지와 고객 경험을 연결하는 온오프라인 콘텐츠 전략 수립
• 서비스 이용 유도를 위한 상세 페이지 및 배너 등 디지털 콘텐츠 기획
• 사이니지, 포스터, 리플렛 등 인쇄물 콘텐츠 기획
2. 브랜드 온드미디어 운영 및 관리
• 블로그, 인스타그램, 뉴스레터 등 공색 채널별 콘텐츠 전략 수립 및 실행
• 잠재 고객 유입 및 브랜드 로열티 강화를 위한 정기 콘텐츠 발행
3. 콘텐츠 개발 맟 성과 분석
• 비즈니스 목표 달성을 위한 신규 콘텐츠 발굴
• GA4 등 분석 툴을 활용한 콘텐츠 도달률 및 전환 공유오피스(지점) 운영 및 관리
[필수 역량 및 경험]
• 3년 이상의 콘텐츠 마케팅 관련 실무 경험을 보유하신 분
• 복잡한 비즈니스 모델이나 공간의 가치를 쉽고 매력적인 언어로 정의할 수 있으신 분
• 블로그, 인스타그램 등 브랜드 채널을 운영한 경험이 있으신 분
• 아이디어 제안에 그치지 않고 실제 결과물로 빠르게 구현할 수 있으신 분
• 업무에 대한 높은 책임감과 주도적인 실행력을 보유하신 분
• 다양한 유관 부서 및 외부 파트너와 원활한 커뮤니케이션 역량을 보유하신 분 ③ 1. 오피스 세일즈
• 담당 지역(지점) 매출 목표 달성
• 입주 제안 및 오피스 투어, 계약 등 세일즈 Full-Cycle 관리
• 아웃바운드 세일즈를 통해 잠재 고객 발굴부터 계약 체결 및 매출 창출까지 리드
2. 세일즈 고객 발굴
• 잠재 고객을 발굴하고 다양한 채널을 통해 고객과 관계를 형성하여 세일즈 성과 창출
• Cold Call, 네트워킹 등 아웃바운드 활동을 통한 잠재 고객 발굴 및 세일즈 파이프라인 구축
• 중개사 및 협력사 관리 및 네트워크 강화
3. 세일즈 전략 수립 및 실행
• 매출 및 이익 극대화를 위한 세일즈 전략 수립
• 세일즈 프로모션 실행
[필수역량 및 경험]
• 2년 이상의 아웃바운드/B2B Sales 경력을 보유하신 분
• 고객의 Pain Point를 집요하게 파악하고 이를 바탕으로 계약 및 매출 성과를 만들어 본 경험을 보유하신 분
• 팀 협업에 능숙하고 다양한 이해관계자와 원활한 의사소통이 가능하신 분
• 도전적인 목표에도 끝까지 몰입하여 실행하고 의미 있는 성과를 만들어 낸 경험을 보유하신 분</t>
  </si>
  <si>
    <t>① 3200만원 이상 ② 3400만원 이상 ③ 3,400만원 이상</t>
  </si>
  <si>
    <t>① 2 명 ②③ 1 명</t>
  </si>
  <si>
    <t>① 사업매니저(지점) 서울·분당(경력) ② 콘텐츠 마케팅 Specialist ③ 세일즈 Specialist</t>
  </si>
  <si>
    <t>공유오피스를 넘어, 오피스 시장 전체를 리드하는 스파크플러스 
2016년 설립 이후 9년 연속 매출성장을 기록하며 한국형 대표 공유오피스 기업으로서 오피스 시장을 선도하고 있습니다.
고객 추천 지수 1위 공유오피스 기업으로 자리매김한 것은 물론실용적 업무 환경 극대화 및 즉시 입주 가능한 새로운 형태의 레디메이드 오피스(Ready-made Office)인 오피스B와 임대 정산 전 과정을 올인원으로 처리해 빌딩의 자산 가치를 높여주는 빌딩플러스를 론칭하며 공유오피스를 넘어선 진정한 플랫폼 모델로 진화하고 있습니다.
고객 추천 지수 1위 공유오피스 기업으로 자리매김한 것은 물론,
즉시 입주 가능한 새로운 형태의 레디메이드 오피스(Ready-made Office)인 오피스B를 통해 공유오피스를 넘어 일하는 공간과</t>
  </si>
  <si>
    <t>corp.sparkplus.co</t>
  </si>
  <si>
    <t>2016년07월12일</t>
  </si>
  <si>
    <t>155명</t>
  </si>
  <si>
    <t>(주)스파크플러스</t>
  </si>
  <si>
    <t>- 전형절차 : 서류전형 -&gt; 1차 면접 전형 -&gt; 2차 면접 전형 -&gt; 처우 협의 -&gt; 최종 합격</t>
  </si>
  <si>
    <t xml:space="preserve"> 이력서,  자기소개서, 경력자=경력기술서 별첨</t>
  </si>
  <si>
    <t>1. 같이- 같이의 가치를 알고 함께 일하는 동료
2. 존중- 함께하는 동료를 가족처럼 생각하는 마음
3. 책임- 내가 할 일을 동료가 하게 만들지 않는 책임감</t>
  </si>
  <si>
    <t>4대보험,경조금,우수사원포상,장기근속자포상
경조금 지원, 자유로운 연차./반차 사용, 생일자 유급휴가 및 식사권 지급, 자기계발비 지원, 간식 무제한 제공</t>
  </si>
  <si>
    <t>① 담당 업무 : 
- 뱅카우 프론트엔드 서비스(React Native, Next.Js)의 신규 기능 개발 및 유지보수 
- 뱅카우 어드민 신규 기능 개발 및 유지보수
- 유지보수성과 재사용성을 고려한 코드 및 컴포넌트 구조 설계
- 프론트엔드 파트 리딩 및 개발 일정 관리 
필요 역량: 
-기획/디자인과 밀도 있게 협업하며 구현 가능한 형태로 구체화 한 경험 
- 프로젝트 관리 및 팀 매니징 경험
- 모던 웹 기술 (HTML,CSS,ES6)숙련 ② [주요 업무]
• JAVA, Spring Boot, Spring Data JPA 기반의 웹 및 서버 애플리케이션 개발 및 유지보수
• 기본적인 인프라 및 CI/CD(AWS ECS, Docker, Git)
• 도메인 이해를 바탕으로 요구사항 분석 -＞ API/데이터 모델 설계 -＞ 구현 운영까지 E2E 수행
• 지속적인 리팩터링과 코드 품질 향상
• 외부 증권사 협업 및 연동
• 성능 최적화 및 대용량 트래픽, 데이터 처리</t>
  </si>
  <si>
    <t>경력
(5년 이상)</t>
  </si>
  <si>
    <t>① 프론트엔드 개발직 ② 백엔드 개발직</t>
  </si>
  <si>
    <t>[생산자와 소비자를 잇다]
가축투자라는 새로운 투자시장을 창조하며 한우시장을 독점적으로 선도합니다. 
한우 산업 규모는 성장하고 있지만, 유통구조는 여전히 복잡한 단계를 거칩니다. 
그래서 우리는 , 소비자와 생산자가 함께 자산을 키워가고 손익을 공유하는 상생의 산업 문화를 디자인하며, 안정성&amp;접근성&amp;투명성을 통해 지속가능한 선순환을 만들어내고 있습니다. 
현재 금융 플랫폼 뱅카우, F&amp;B 브랜드인 솔직한우, 생산을 담당하는 고기설계소를 운영하며 맛있고 좋은 고기를 모두가 즐길 수 있도록 하고자 합니다.</t>
  </si>
  <si>
    <t>2020년10월07일</t>
  </si>
  <si>
    <t>78명</t>
  </si>
  <si>
    <t>(주)스탁키퍼</t>
  </si>
  <si>
    <t>&lt;전형절차&gt;
1차 서류전형 
2차 면접 
3차 최종합격</t>
  </si>
  <si>
    <t>7.5근무제 운영(9시 30분 출근~6시 퇴근), 팀 운영비 지원, 생일자 오후 반차, 명절 선물 지급, 도서&amp;교육&amp;자격증 지원, 건강검진 지원, 4대보험 가입, 사내 체육대회 진행, 동/하계워크샵 진행, 동호회 활동(두달에 한번), 장기 근속자 리프레쉬 휴가 제공, 우수사원 해외 프로모션, 매월 우수사원 프로모션 진행, 경조사 지원, 자유로운 분위기 수평적 조직 문화, 자율복장, 휴식공간 안마의자 제공, 지하철역 연결 역세권 사무실, 풍족한 탕비실 간식 제공</t>
  </si>
  <si>
    <t>2600만원 이상
+인센티브+프로모션</t>
  </si>
  <si>
    <t>필요와 요구만큼의 대응으로는 고객사를 만족시킬 수 없습니다. 그렇기에 스스로에게 끊임없이 질문했습니다.
우리는 그 이상의 특별함을 갖고 있는가? 고객사의 필요와 요구 이상의 것을 제공할 수 있는가?
이 질문의 시작으로부터 13년이 흐른 지금, 이제는 자신 있게 답 할 수 있습니다.
3만 고객사의 필요와 요구를 전략하며 얻어진 값진 경험으로 기대를 뛰어넘는 퍼포먼스와 크리에이티브를 선보입니다.
고객사의 성장 경로를 제시하고 앞장서서 필요로 하는 그 목적지보다 extra mile 더 걷겠습니다.
Go the extra mile, SMILE KOREA.</t>
  </si>
  <si>
    <t>www.smilekoreacorp.com</t>
  </si>
  <si>
    <t>2013년03월11일</t>
  </si>
  <si>
    <t>95명</t>
  </si>
  <si>
    <t>(주)스마일코리아</t>
  </si>
  <si>
    <t>- 전형절차 : 1차 서류전형 &gt;  면접</t>
  </si>
  <si>
    <t>성실성,근성,창의성</t>
  </si>
  <si>
    <t>4대보험,정기휴가,사원식당</t>
  </si>
  <si>
    <t>충북 음성군</t>
  </si>
  <si>
    <t>① CAD ② 판금전개, NCT, 생산관리</t>
  </si>
  <si>
    <t>① CAD(설계) ② 생산관리</t>
  </si>
  <si>
    <t>동업계 경쟁현황
-판금/제관업계 점유율 70%이상
-주요 생산품인 전장품 박스의 점유율은 90%이상 
동업계 최근 동향 및 전망
-경전철/고속철 등 신규사업이 산적해 있으며, 보수차량 및 국산화하는 사업도 증가하는 추세임.
-과거 개발품 등 다품종 생산으로 인해 현재 양산체제에 돌입하였음.
-향후 3~4년간 다수의 프로젝트를 계약하여 생산 중에 있음.
 (서울 1, 4, 8호선 496량, 부산 2호선 168량)
회사의 현황 및 전망
-기차or지하철 내외부 및 하부에 들어가는 모든 다양한 부품들을 제작
-동업계 경력 20년이상의 직원이 다수 포진해 있어 많은 노하우로 인한 상위클래스의 용접실력 보유.
-해외수출, 국책사업 등에도 간접적으로 참여하고</t>
  </si>
  <si>
    <t>전장품 박스</t>
  </si>
  <si>
    <t>철도 차량 부품 및 관련 장치물 제조업</t>
  </si>
  <si>
    <t>충북 음성군 대소면 수태로22 (수태리)</t>
  </si>
  <si>
    <t>043-878-2784</t>
  </si>
  <si>
    <t>22명</t>
  </si>
  <si>
    <t>김병성</t>
  </si>
  <si>
    <t>(주)세일</t>
  </si>
  <si>
    <t>- 전형절차 : 서류전형 &amp; 1차 면접 &amp; 2차 면접(필요 시) &amp; 최종합격
- 기타 : 합격자에 한해 면접일 개별 연락, 제출한 서류는 일체 반환하지 않음</t>
  </si>
  <si>
    <t>① - 공학계열
  - 해당직무 유관업무 경험
유관업무경험자(인턴/알바),유관업무 경력자 ② - 기계공학 및 이공계 전공자
- 도면 해석 가능자
- PPT/엑셀 활용능력 중상
유관업무경험자(인턴/알바),유관업무 경력자</t>
  </si>
  <si>
    <t>① * 업무내용 
  - AI/데이터 기반 전사 AX 전략 수립 및 실행
  - 제조·품질·R&amp;D·영업 영역의 AI 활용 과제 기획
  - 신기술 기반 신사업/신제품 전략 검토
  - 외부 파트너(스타트업, 연구기관 등) 협업/PoC 추진
  - 경영진 보고용 전략 자료 및 인사이트 도출
  - 시장/기술 트렌드 분석 및 중장기 로드맵 수립 ② * 업무내용
1. RFI/RFQ 개발원가 산출
1) 다이캐스팅 부품
2) 사출/프레스 등 각종 공법/부품을 포함한 어셈블리
2. 개발원가 관리
1) 설계 및 공정변경 연계 개발원가 및 수익성 관리
2) 품질확보 및 원가절감 활동
3) 협력사 개발원가 합의
3. 국내외 벨류체인 구축/관리
1) 국내외 협력사 개발 및 육성
2) 부품, 금형, 설비류 협력사 선정
4. 계약 및 발주
1) 구매 활동 전반의 계약체결 (NDA, 하도급, 품질협약 등)
2) 금형 및 외주협력사 설비/지그류 비용합의 및 발주
5. 협력사 PPAP 업무 관리
6. 지속 성장
1) 업무 자동화/간소화를 위한 업무절차/표준 및 업무도구 리뉴얼
2) 신기술/신공법 교육 및 세미나 참여</t>
  </si>
  <si>
    <t>① 대학교(4년) 졸업 ② 대학교(2,3년) 졸업</t>
  </si>
  <si>
    <t>① AX 전략 기획 ② 개발구매</t>
  </si>
  <si>
    <t>(주)세아메카닉스는 20년 이상의 공학적 설계 및 제조기술을 바탕으로 신뢰성을 갖춘 첨단 IT 기기 부품과 친환경 자동차 부품을 생산하는 기업입니다. 고진공 다이캐스팅 기술 기반, R&amp;D 집중 투자 및 경험을 바탕으로 차세대 핵심 부품 개발 및 관련 제품군의 신규 사업영역 확대 중에 있습니다.</t>
  </si>
  <si>
    <t>(주)세아메카닉스</t>
  </si>
  <si>
    <t>① 서류전형 - 1차면접 - 2차면접 - 최종합격 ② 서류전형 - 면접전형 - 최종합격</t>
  </si>
  <si>
    <t>성실, 창의, 인화</t>
  </si>
  <si>
    <t>주5일(08:30-18:00), 휴게시간 90분</t>
  </si>
  <si>
    <t>① - 종합환경위생 솔루션 제공
- 해충방제, 식품안전 등 각종 환경위생 관련 시설진단 및 서비스 수행
- 세스코 서비스 및 제품 제안 ② - 영업전략 수립 및 실행 관리
- 서비스/상품 제안 PT 및 계약
- 고객 만족도 관리
- 신규 고객 발굴</t>
  </si>
  <si>
    <t>① 서비스 컨설턴트 ② 매니저</t>
  </si>
  <si>
    <t>① - 고등학교 졸업 이상
- 운전 가능자 ② - 대학교(4년) 졸업 이상 (졸업 예정자 가능)
- 운전 가능자</t>
  </si>
  <si>
    <t>① 해충방제 서비스직
(서비스 컨설턴트) ② 전문영업직</t>
  </si>
  <si>
    <t>세스코는 깨끗한 생활환경을 만들고, 이를 통해 고객의 건강하고 보다 나은 삶에 기여하고 있습니다.
그리고 이제는 해충방제와 바이러스 및 박테리아 살균의 노하우를 바탕으로 식품안전 솔루션과 세스코 과학의 환경가전을 통해, 삶에 있어 반드시 필요한 공기부터 물, 생활공간에 이르기까지 일상의 안심을 제공하는 글로벌 종합 환경위생 기업으로 도약하고 있습니다.</t>
  </si>
  <si>
    <t>1588-1119</t>
  </si>
  <si>
    <t>1976년</t>
  </si>
  <si>
    <t>3,629명</t>
  </si>
  <si>
    <t>(주)세스코</t>
  </si>
  <si>
    <t>1차 서류전형 &gt; 실무진(임원) 면접 &gt; 최종합격</t>
  </si>
  <si>
    <t>① 4대보험,건강검진,경조금,교육비지원,자녀학자금보조,법정퇴직금,초과근무수당,장기근속자포상 ② 기숙사제공,4대보험,건강검진,경조금,교육비지원,자녀학자금보조,법정퇴직금,초과근무수당,장기근속자포상</t>
  </si>
  <si>
    <t>① 주5일(08:00-17:00) ② 주간: 08:00-20:00
야간: 20:00~08:00
(잔업포함)</t>
  </si>
  <si>
    <t>① 경기 용인시 기흥구 ② 경기 평택시 오성면</t>
  </si>
  <si>
    <t>∙ 해당직무 근무경험
 ∙ 인근거주자
 ∙ 운전가능자
∙ 장기근무 가능자</t>
  </si>
  <si>
    <t>① ∙ 산업용청소로봇 신규영업업무
∙ 배송 및 설치업무
∙ 고객문의 대응 업무 ② ∙ 식품포장용기 및 친환경 필름 제조 설비 
운영 및 유지 관리(오퍼레이팅)</t>
  </si>
  <si>
    <t>① 3000~3400만원 ② 3000~3600만원</t>
  </si>
  <si>
    <t>① 기술영업 ② 생산현장 오퍼레이터</t>
  </si>
  <si>
    <t>주식회사 세림비앤지는 경기도 평택에 위치하고 있으며, 2003년 10월 충북 음성에서 사업을 시작하여 업력 20년차 식품포장용기 및 생분해성 필름 사업을 지속·성장하고 있는 전문 친환경제품 생산 기업입니다.
2021년 12월 코스닥 시장 상장하였으며, 경영목표인 환경 친화적인 제품을 끊임없이 연구/개발하고 생산하여 향후 미래가치가 무한하고 꾸준히 성장중인 기업입니다.
SERIM B&amp;amp;G의 어원은 ‘B’는 생명, 인간의 삶을 뜻하는 BIO, ‘G’는 녹색, 초록빛을 뜻하는 GREEN의 의미를 지니고 있습니다.
작은 원은 지구, 씨앗, 자연을 의미하고 있으며 유려한 형태의 ‘&amp;amp;’은 세림비앤지의 무형적인 경영이념을 그래픽적 요소로 나타낸 것으로 ‘인간과 자연의 공생을 위한 노력’...</t>
  </si>
  <si>
    <t>2019년10월17일</t>
  </si>
  <si>
    <t>(주)세림비앤지</t>
  </si>
  <si>
    <t>① 주5일(08:00-18:00) ②~④ 주6일(08:00-18:00)</t>
  </si>
  <si>
    <t>① 충북 제천시 ②③ 충북 제천시
국내(전국) 현장 ④ 국내(전국) 현장</t>
  </si>
  <si>
    <t>① - OA자격증 소지자 및 ERP 관련 경력자 우대
군필자,유관업무 경력자 ②~④ 군필자,유관업무 경력자</t>
  </si>
  <si>
    <t>① [공통사항]
- 학력 및 전공무관
- 신입 및 경력
- 병역필 또는 면제자, 해외여행에 결격사유 없는자
- (신입) 인턴교육 수료 후 정규직 전환 ② ㆍ토목관련전공학과 졸업(예정)자
ㆍ토목(산업)기사 자격자 우대
ㆍ남성의 경우 병역필면제자로 해외여행결격사유없는자
ㆍ담당직무 이력서 명기 요망 : 공사, 공무 ③ ㆍ토목관련전공학과 졸업(예정)자
ㆍ토목(산업)기사 자격자 우대
ㆍ남성의 경우 병역필면제자로 해외여행결격사유없는자
ㆍ담당직무 이력서 명기 요망 : 공사, 공무
ㆍ본사(제천) 근무 : 현장관리, 국내외 견적 업무 및 현장예산 실행관리, 실적관리 ④ ㆍ전기 관련학과 졸업자 및 전기관련 자격증 소지자
ㆍ한국전기공사협회 인정 경력자(경력수첩 보유자)
ㆍ토목현장 근무 가능자</t>
  </si>
  <si>
    <t>경력에 따른 차등 인정</t>
  </si>
  <si>
    <t>①~③ 00 명 ④ 0 명</t>
  </si>
  <si>
    <t>토목공사,공무,전기,측량,경영관리부(사무직)</t>
  </si>
  <si>
    <t>(주)성풍이앤에이는 수직구 및 터널 시공에 특화된 토공 전문 건설기업으로, RBM 기반의 기계화 굴착 기술을 보유하고 있습니다. 다양한 토목공사 수행 경험을 바탕으로 기술력을 축적해왔으며, 원전 및 에너지 플랜트 분야로 사업을 확대하며 함께 성장할 인재를 기다리고 있습니다.</t>
  </si>
  <si>
    <t>1994년11월01일</t>
  </si>
  <si>
    <t>(주)성풍이앤에이</t>
  </si>
  <si>
    <t>서류전형-&gt;1차면접-&gt;2차면접-&gt;건강검진-&gt;최종합격</t>
  </si>
  <si>
    <t>이력서, 자기소개서, 경력증명서(필요시)</t>
  </si>
  <si>
    <t>주5일/탄력근무제</t>
  </si>
  <si>
    <t>4200만원~</t>
  </si>
  <si>
    <t>샘씨엔에스는 삼성전기의 다층 세라믹 기판 사업 부문에서 독립하여 2016년 8월 1일 설립되었습니다.
자본금 250억원, 매출액 771억원, 사원수 320명 규모의 중견기업입니다.
세라믹 STF(다층 세라믹기판) 제조사업을 하고 있습니다.
해외에서 독점했던 세라믹 STF 기판 국산화에 성공했고, 세계 최초로 LTCC 공법을 사용해 대면적 무수축 LTCC 세라믹 STF 개발했습니다.</t>
  </si>
  <si>
    <t>충청북도 청주시 흥덕구 오송읍 오송생명9로 120 (정중리)  우28220</t>
  </si>
  <si>
    <t>043-820-0400</t>
  </si>
  <si>
    <t>2016년08월01일</t>
  </si>
  <si>
    <t>(주)샘씨엔에스</t>
  </si>
  <si>
    <t>① 사출설비 운영및 유지보수  경험자, 차량소지자 ② 기계전공자, 가전제품 설계 및 FOSE/FOUP/ 설계 경험자, UG-NX 사용가능자, 설계 경험자</t>
  </si>
  <si>
    <t>① 담당업무 : 사출 관련 설비 관리
핵심역량 : 성실성,계획성 정쉬지향성,
               꼼꼼함,협동심 ② 담당업무 : 제품 설계 및 양산 Follow-Up</t>
  </si>
  <si>
    <t>① 경력
(3년이상) ② 신입,경력</t>
  </si>
  <si>
    <t>(주)삼에스코리아는 공기조화 및 냉난방기기를 측정하는 칼로리메타를 20년동안 연구하여, 깨끗하고 쾌적한 환경을 만드는데 기여하는 코스닥에 등록된 기업으로서 온도, 습도, 먼지 등 인간생활에 존재하고 있는 문제들을 해결하여 보다 나은 삶을 영위할 수 있도록 서비스를 제공하는 것을 목표로 하고 있습니다. 2009년 부터는 반도체용 소자 (FOSB)를 생산하여 국내외 반도체 업체에 공급하고 있습니다. 2012년 새로운 도약을 위해 우수한 인재를 필요로 하고 있으며 앞으로 초일류 첨단-환경 기업으로 거듭 나겠으며, 경영이념과 같이 인재와 기술을 바탕으로 최고의 품질과 서비스를 고객을 위해 창출하겠습니다....</t>
  </si>
  <si>
    <t>2012년04월25일</t>
  </si>
  <si>
    <t>(주)삼에스코리아</t>
  </si>
  <si>
    <t>직무별로 상이</t>
  </si>
  <si>
    <t xml:space="preserve"> 이력서,  자기소개서, (응시직군에 따라) 퀴즈풀이 필수 
 추가 사항은 홈페이지 참조 (https://recruit.synapsoft.co.kr/)</t>
  </si>
  <si>
    <t>사이냅소프트는 2000년 문서공유 서비스를 시작으로 자체 개발한 문서필터와 문서뷰어, 웹 에디터, 클라우드 오피스, AI OCR , 도큐애널라이저 등 디지털 문서 저작 및 활용 솔루션을 기반으로 인공지능, 비대면 협업 서비스로 사업 영역을 확장하고 있는 25년 업력의 기술 집약적 기업입니다.
우리는 Document AI 전문 기업으로 국내외 고객의 디지털 문서 환경을 혁신적으로 변화시키고, 앞으로도 미래 지향적인 소프트웨어 제품과 서비스를 개발하고 발전시켜 시장을 선도해 나가겠습니다.
세계에서 인정받는 정말 괜찮은 대한민국 소프트웨어,
사이냅소프트가 개발하고 있습니다.</t>
  </si>
  <si>
    <t>2000년07월26일</t>
  </si>
  <si>
    <t>92명</t>
  </si>
  <si>
    <t>(주)사이냅소프트</t>
  </si>
  <si>
    <t>전형절차 : 서류전형 &gt; AI 역량검사 &gt; 1차면접 &gt; 채용검진 &gt; 2차면접 &gt; 인턴근무 &gt; 최종합격</t>
  </si>
  <si>
    <t>접수방법 : BGF그룹 채용홈페이지 온라인 서류접수(이력서 및 자기소개서 제출)</t>
  </si>
  <si>
    <t>열정, 도전, 정직, 팀워크, 학습</t>
  </si>
  <si>
    <t>물류운영관리</t>
  </si>
  <si>
    <t>정규직, 인턴직</t>
  </si>
  <si>
    <t>CVS 물류 1위기업에서 종합물류기업으로 도약하고 있습니다. BGF로지스와 함께 새로운 내일을 연결하세요.</t>
  </si>
  <si>
    <t>물류운영, 화물운송, 국제화물주선</t>
  </si>
  <si>
    <t>물류/운송업</t>
  </si>
  <si>
    <t>경기 용인시 기흥구 기흥로58, ICT밸리 B동 18층</t>
  </si>
  <si>
    <t>1999년</t>
  </si>
  <si>
    <t>(주)비지에프로지스</t>
  </si>
  <si>
    <t>① - 입/퇴사 및 채용관리
  - 근태 및 급여 검토
  - 인사기획 및 제도개선
  - 평가 및 보상
  - 노무관리
 - 인사업무 경력 3년 이상 경력자(필수)
* 공통 자격 요건
. 병역필 또는 면제자
. 해외 근무에 결격 사유가 없는 자
. 장애인 및 국가 유공자 우대 ② - 프레스 설비 운영 및 생산
 - 주야간 교대근무 가능자(필수)
 - 장기근무 가능자
* 공통 자격 요건
. 병역필 또는 면제자
. 해외 근무에 결격 사유가 없는 자
. 장애인 및 국가 유공자 우대</t>
  </si>
  <si>
    <t>① 인사관리 ② 프레스 생산</t>
  </si>
  <si>
    <t>당사는 (주)범천정밀의 자회사입니다.
2021년 6월 법인 분리되어 현재 (주)비씨젠이 되었습니다.
당사는 삼성SDI 1차 협력업체로서 전기자동차 배터리에 들어가는 부품을 생산하고 있습니다.
2022년 매출 396억에서 2023년 770억으로 큰 매출 성장을 보였으며, 헝가리법인의 매출 증가에 따라 2025년에는 더 큰 성장을 기대하고 있습니다.
최근 전기자동차 시장이 급성장하고 있습니다.
당사도 그에 발맞추어 대규모 투자를 하고 있으며, 비약적인 발전을 거듭하고 있습니다.
비씨젠과 미래를 함께 하고 싶은 여러분을 기다리겠습니다.
감사합니다....</t>
  </si>
  <si>
    <t>2021년06월01일</t>
  </si>
  <si>
    <t>(주)비씨젠</t>
  </si>
  <si>
    <t>- 전형절차 : 1차 서류전형 &gt; 1차 실무진 면접 &gt; 2차 임원진 면접
- 기타 : 합격자에 한해 면접일 개별 연락, 제출한 서류는 일체 반환하지 않음</t>
  </si>
  <si>
    <t>①② 전국 전체 ③④ 여주 공장</t>
  </si>
  <si>
    <t>① - 제약/바이오 및 동종 업계 경력자
- 세미 병원, 의원 영업 경력자 ② - 의약화학 전반에 대한 이해 및 합성 전략 수립 가능자 ③ - 해당 직무 경력 3년 이상 보유자 
- 블리스터 포장 및 카톤포장기 운용 숙련자 ④ - 제약/바이오 및 동종 업계 경력자
- 해당 직무 근무 경험 3년 이상 보유자
- MS Office skill 중/상급 보유자 및 통계 (Minitab) 관련 경험자</t>
  </si>
  <si>
    <t>① [담당업무]
1. 병/의원 전문의약품 영업
[자격요건]
- 학력 : 전공 무관 학사 이상
- 경력 : 신입/경력
- 운전면허 소지자 ② [담당업무]
1. 저분자 화합물 설계, 합성, 물질구조분석 및 약리 효능 관련 분석
2. SAR/SPR 기반 구조 분석 및 최적화
3. 신규 화합물 특허성 검토 및 특허명세서 작성
4. 후보물질 스크리닝 및 MOA/POC 검증을 위한 약리 시험 설계/의뢰 및 in vitro/in vivo 결과 분석
5. 프로젝트 및 외부 CRO 관리
[자격요건]
- 학력: 유기화학, 의약화학 등 관련 전공 석사 이상
- 경력: 경력 (경력: 5년 이상 ~ 10년 이하) ③ [담당업무]
1. 블리스터 포장 라인 운영
2. 앰플 포장 라인 운영
3. 바이알 포장 라인 운영
4. 병 포장 라인 운영
[자격요건]
- 학력:전공 무관 고등학교 졸업 이상 
- 경력:신입/경력 ④ [담당업무]
1. 무균 공정 밸리데이션
2. 고형제, 주사제 밸리데이션 업무 (공정, 세척, 운송, 포장)
3. 밸리데이션 관련 문서 작성, 실행 및 관리
4. 포장 관리
5. Mapping 업무
[자격요건]
- 학력: 약학, 생명과학, 화학, 바이오 등 관련 전공 학사 이상 
- 경력: 신입/경력 (경력: 5년 이하)</t>
  </si>
  <si>
    <t>경력별로 상이</t>
  </si>
  <si>
    <t>① 3800만원 이상 ② 면접 후 조율 (경력) ③④ 면접 후 조율</t>
  </si>
  <si>
    <t>① 00명 ② 0명 ③④ 0 명</t>
  </si>
  <si>
    <t>①② 대학교(4년) 졸업 ③ 고등학교 졸업 ④ 대학교(4년) 졸업</t>
  </si>
  <si>
    <t>① 경력무관 ② 5년 이상 ③④ 경력무관</t>
  </si>
  <si>
    <t>① 영업 MR ② 연구소 (임상프로젝트팀) ③ 여주공장 (포장혁신팀) ④ 여주공장 (품질보증2팀)</t>
  </si>
  <si>
    <t>환자의 더 나은 미래를 위해 진심을 다합니다.
비씨월드는 기존의 틀에 안주하지 않고, 변화를 선도하는 것을 핵심 가치로 삼고 있습니다.
단순히 시장의 흐름을 따르지 않고, 새로운 가능성을 발굴하여 실현하기 위해 끊임없이 도전합니다.
업계의 새로운 기준을 제시하며, 더 나은 방식과 높은 기준을 만들어가는 데 앞장서고 있습니다.
비씨월드와 함께 미래를 이끌어갈 인재를 기다립니다.</t>
  </si>
  <si>
    <t>판교사옥: 경기도 성남시 수정구 금토로40번길 22(금토동)
여주공장: 경기도 여주시 시 가남읍 여주남로 872-23
원주공장: 강원 원주시 지정면 신평리 1101번지</t>
  </si>
  <si>
    <t>1980년06월10일</t>
  </si>
  <si>
    <t>(주)비씨월드제약</t>
  </si>
  <si>
    <t>1차 서류전형 &gt; 2차 면접(실무자/임원) &gt; 최종합격</t>
  </si>
  <si>
    <t xml:space="preserve"> 이력서,  자기소개서, 포트폴리오(기술직 및 엔지니어 등)
</t>
  </si>
  <si>
    <t>Brilliant 최고의 전문가
최상의 서비스와 솔루션을 제공하기 위해 현재에 안주하지 않고 자기분야에 비전을 가지고 성장하여 최고가 되고자 하는 인재
Innovative 미래에 도전하는 혁신가
자신의 업무에 대한 열정과 도전정신을 가진 사람으로, 미래에 대한 비전을 가지고 적극적으로 변화와 혁신에 도전하는 인재
​Confident 사회적 책임을 다하는 실천가 
조직구성원의 다양성을 존중하고 소통과 협력으로 신뢰를 쌓아나가며, 더불어 사는 사회를 이해하고 사회적 존재로서 자신의 책임과 역할을 다하여 브릴스와 미래를 열어가고자 하는 인재</t>
  </si>
  <si>
    <t>💎 복지포인트 직급별로 지급 (최소 200만 포인트 이상, 3개월 재직 후 지급)
✈️ 가족 휴가 지원금 50만원 신청 가능(3개월 재직 이후)
⏰ 반차/반반차 제도 및 마이너스 연차 운영
🍚 중식, 석식(시간외근무 시) 제공
🎁 생일 : 생일자 상품권 10만원, 조기 퇴근(12시 퇴근)
🏠 매주 금요일 가정의 날 1시간 조기 퇴근
🔬 각종 교육 지원 : 매년 2회이상(상반기/하반기) 직무 교육 진행
👶 자녀 관련 지원 : 자녀 양육비(월 5만원), 자녀 입학 축하금, 자녀 학자금 지원
🎓 본인 학자금 지원
⭐ 성과급 별도지급(경영성과에 따라 지급여부 결정)
** 4대보험, 건강검진, 경조금, 우수사원포상 등
※ 계약직 3개월 시용근로 계약 후 평가를 통해 정규직 전환</t>
  </si>
  <si>
    <t>①~⑥ 주5일(09:00-18:00) ⑦ 주5일(09:00-18:01) ⑧ 주5일(09:00-18:02) ⑨ 주5일(09:00-18:03) ⑩ 주5일(09:00-18:04) ⑪ 주5일(09:00-18:05) ⑫ 주5일(09:00-18:06)</t>
  </si>
  <si>
    <t>① • 로보틱스 경험: ROS(Robot Operating System) 기반의 시스템 개발 경험이나 3D Vision(PCL) 프로젝트 경험자
• 최적화 역량: TensorRT, ONNX 등을 활용한 모델 배포 및 임베디드 보드(NVIDIA Jetson 등) 활용 경험자
• 시뮬레이션 활용: NVIDIA Isaac Gym, Gazebo, PyBullet 등 로봇 시뮬레이터 활용 능숙자
• 협업 도구: Git, Docker, Slack 등을 통한 원활한 팀 협업이 가능하신 분 ② - 다양한 설비 제어 소프트웨어 개발 프로젝트 경험자
- 머신 비전(OpenCV, Cognex, MIL 등) 라이브러리 활용 및 연동 경험자
- 멀티 쓰레딩 및 실시간 데이터 처리 최적화 숙련자
- PLC(Siemens, Mitsubishi, LS 등) 및 모션 제어 라이브러리 연동 가능자
- 자동차 통신 (CAN, LIN) 연동 경험자 ③ - ROS/ROS2 기반 시스템 개발 경험 및 실시간 OS(RTOS) 활용 능력
- Webots, Gazebo, MuJoCo 등 물리 엔진 기반 시뮬레이션 활용 능력
- 최적 제어(MPC), 강화 학습 등을 이용한 로봇 제어 적용 경험
- 휴머노이드 로봇 대회 참가 또는 관련 연구 논문 실적 보유자 ④ • 관련 교육 이수자
• 로봇 자동화 장비 및 생산 현장 셋업 경험 풍부한 자
• 자동화/로봇/기계 분야 기사 자격증 보유자
• 국내외 장기 출장 및 현장 대응 원활한 자 ⑤ • 공장자동화 및 로봇자동화 솔루션(SI) 관련 영업 경력 우대(자동차/식음료/제약/2차전지 등)
• 협동로봇 및 산업용 로봇, 공장 자동화 및 오토메이션 관련 핸들링 영업 경력 우대
• 해외 파트너사 기술 커뮤니케이션(영어, 중국어) 가능자 ⑥ • 공장자동화 및 로봇자동화 솔루션(SI) 관련 프로젝트 수행 경험자우대 
• PM업무 경험자 우대 
• 전기, 기계 도면 이해 가능자 
• PLC 유경험자(현장 수정 가능자) 
• 생산설비, 생산기술/ 제조기술 경험자 
• 전기, 전자, 제어, 메카트로닉스, 기계 등 공학 전공자 우대 
• 외국어(영어/중국어 등) 비즈니스 커뮤니케이션 능통자 ⑦ • 전기관련 자격증 취득자
• E-PLAN 숙련자 및 운용 가능자 (우대) ⑧ • 기계, 전기, 전자, 메카트로닉스 등 공학계열 전공자
• 동종업계 및 해당직무 경험
• 자동화설비 프로젝트 경험
• 장비 업체 경험
• 협력사 품질 관리 및 Audit 경험
• 지게차 자격증 및 관련 자격증 보유
• 영림원 ERP 경험 ⑨ ㆍ자동화 (생산)설비 품질관리 경험
ㆍ로봇 완성품 제조 품질 경험
ㆍ프로젝트성 제조설비 품질 실무 경험
ㆍ품질관리 체계 수립 및 운영 실무 경험 ⑩ • 컨설팅펌 또는 대기업 전략기획 경험
• 영어 등 외국어 커뮤니케이션 가능자
• 신규 사업 런칭 또는 투자 검토 경험
• Excel, PowerPoint 활용 능력 우수자 ⑪ • 안전관리 및 관련 지식 보유자
• 중대재해업무 유 경험자
• 직원과의 커뮤니케이션이 우수하고, 대인관계가 원만한자
• 장애인/보훈대상자는 관련 법령에 따라 우대 ⑫ • 로봇 경험 : 두산로봇 등 협동로봇 및 산업용 로봇의 활용 및 서비스 경험자
• 도면 및 계측: 전기/기계 도면 해독 가능자 및 테스터기 활용 숙련자
• 제어 장치: PLC 및 HMI 터치 패널 조작 가능자
• 외국어: 중국어 또는 영어 가능자
• 직원과의 커뮤니케이션이 우수하고, 대인관계가 원만한자
• 장애인/보훈대상자는 관련 법령에 따라 우대</t>
  </si>
  <si>
    <t>① • 로봇이 다양한 환경을 인식하고 최적의 동작을 수행할 수 있도록 하는 AI 모델 연구 및 상용화 업무를 수행
• Computer Vision 알고리즘 개발: 로봇의 객체 인식(Detection), 세그멘테이션(Segmentation), 포즈 추정(Pose Estimation) 모델 개발
• 비정형 자동화 솔루션 연구: 로봇 그리핑(Gripping)을 위한 3D 비전 데이터 처리 및 경로 최적화 알고리즘 개발
• Edge AI 최적화: 로봇 컨트롤러 및 임베디드 환경 내 AI 모델 경량화 및 실시간 추론 성능 최적화
• 데이터 파이프라인 구축: 로봇 학습용 데이터 수집, 가공(Labeling) 자동화 및 합성 데이터(Synthetic Data) 생성 연구
자격요건
• 학력: 대학원(석사) 졸업 이상
 컴퓨터공학, 전기전자, 기계공학(로봇공학), AI 관련 학과 석사 이상 (또는 이에 준하는 실무 경력)
• 기술 스택
- Python, C++ 중 하나 이상의 언어에 능숙하신 분
 - PyTorch, TensorFlow 등 딥러닝 프레임워크 활용 능력이 우수한 분
 - OpenCV 등 이미지 처리 라이브러리 사용 경험이 있으신 분 ② • C# 및 .NET 기반의 PC 윈도우 애플리케이션 개발
• 로봇 자동화 라인 제어 프로그램 및 사용자 인터페이스(GUI) 구현
• 계측 및 머신비전 검사 장비의 데이터 연동 및 알고리즘 개발
• 다양한 하드웨어(PLC, 센서, 모션 컨트롤러 등)와의 연동 개발
자격요건
• 산업용 로봇(현대, 화낙, 가와사키, 야스카와, ABB, 쿠카, 스토브리 등) 제어 경험
• 협동로봇(화낙, 두산, UR, 레인보우로보틱스, 한화로보틱스 등) 제어 경험
• 산업용 로봇 및 협동로봇 2개 브랜드 이상 실무 경험 보유 다양한 자동화 장비 및 현장 경험
• 해외 출장에 결격 사유가 없으신 분
• 자동차 운전면허 소지 및 운전가능자 ③ • 휴머노이드 로봇의 보행 및 전신 제어 알고리즘 개발
• 로봇 동역학 해석 및 시뮬레이션 기반 제어 로직 검증
• 다양한 지형 대응 및 균형 제어 시스템 설계
• 로봇 하드웨어와 제어기 간 인터페이스 및 실시간 통신 최적화
자격요건
'• 경력: 신입 또는 경력 (휴머노이드 또는 다족보행 로봇 관련 프로젝트 경험 우대, 5년이상)
• 학력: 대학교 졸업(4년 이상, 기계공학, 로봇공학, 제어계측 등 관련 전공)
•  C/C++ 프로그래밍 및 임베디드 시스템 이해도 필수
• 로봇 기구학, 동역학 및 제어 이론에 대한 탄탄한 지식 보유자 ④ • 산업용 로봇 및 협동 로봇 설치, 시운전 및 프로그램 작성
• 자동화 설비 제어 및 유지보수
• 제조 · 물류 등 다양한 산업현장에서의 프로젝트 수행
자격요건
• 산업용 로봇(현대, 화낙, 가와사키, 야스카와, ABB, 쿠카, 스토브리 등) 제어 경험
• 협동로봇(화낙, 두산, UR, 레인보우로보틱스, 한화로보틱스 등) 제어 경험
• 산업용 로봇 및 협동로봇 2개 브랜드 이상 실무 경험 보유 다양한 자동화 장비 및 현장 경험
• 해외 출장에 결격 사유가 없으신 분
• 자동차 운전면허 소지 및 운전가능자 ⑤ • 로봇솔루션 제안 영업, 기술컨설팅
• 국내외 출장업무
• 제안서 작성 및 ROI 분석 보고서 작성
• 전시회, MOU 등 홍보 업무 ⑥ • 공장자동화 관련 프로젝트 매니저(엔지니어)
• 로봇 자동화(FA) 시스템 프로젝트 관리
• 프로젝트 예산 관리 및 실행 
• 프로젝트 일정관리 
• 프로젝트 개발 및 시운전 / 양산 대응 지원 
• 고객사 및 협력사 관리
자격요건
• 경력 : 산업용로봇 및 자동화시스템 실무 경력 3년이상 
• 학력 : 대학교 졸업(4년 이상, 로봇관련학과, 메카트로닉스 등)
• 운전면허 소지 및 국내외 출장 결격사유 없는 자 ⑦ • 전기 제어 도면 설계 및 CAD 작업 (Auto CAD / E-PLAN)
• 전장 부품 선정 및 발주 관리 
• BOM 리스트 작성 및 관리
• 프로젝트 관련 문서 작성
자격요건
ㆍ경력 : 자동화분야 전기 설계 경력 3년 이상
ㆍ학력: 대학교 졸업(2년) 이상
ㆍ도면 해독 및 회로 설계 숙련자
ㆍCAD 활용 능력 필수 ⑧ • 구매 요청 접수 및 발주 처리 
• 외주가공 발주 및 단가 적정성 검토
   ① 공급업체와의 기술, 품질 납기, 단가(원가) 협의 및 관리
   ② 외주 가공업체 관리 및 업무 협의
• 협력사 커뮤니케이션 및 이슈 대응(품질, 납기, 클레임 등
• 구매 전반적인 업무 (ERP 시스템을 통한 발주, 마감 및 입고 관리 등)
자격요건
• 자동화설비, FA, 산업기계 관련 업체 근무경험(3년 이상)
• 기계가공(CNC/MCT), 판금, 전장, 조립 공정 이해
  → 설계(기구) 有 경험자: 도면 해석 및 가공 공정 이해도가 높은 분
• 외부 업체 발굴 및 소싱 업무 경험
• 해외 출장에 결격 사유가 없으신 분 ⑨ ㆍ품질관리
- 자동화 (생산)설비 검사 [수입, 공정, 출하]
- 품질 검사 기준 및 절차 제/개정
- 데이터 집계 관리(Q-Cost)
• 품질 검사(수입,공정, 출하 전 시운전) 및 관리(문서, 품질기준)
• 품질, 환경, 안전보건 경영시스템(ISO) 관리(절차 수립, 내/외부 심사 대응)
• 인증(KCs, CE, UL, ISO9001, 14001, 45001 등) 대응 및 관리
• 신뢰성 검증
• 계측기 관리
자격요건
• 자동화 (생산)설비 및 로봇 완성품 제조 품질 경력
• 인증 업무 경력 (KCs, CE, UL등)
• 경영시스템 (ISO9001, 14001, 45001) 운영 경력 (~10년 이하) ⑩ • 사업 전략 수립 및 실행
   - 전사 중장기 전략 및 연간 사업계획 수립
  - 사업 포트폴리오 분석 및 성장 전략 도출
  - 신규 사업 및 투자 방향성 기획
• 시장 및 경쟁 분석
   - 산업 트렌드 및 시장 동향 리서치
   - 경쟁사 및 벤치마킹 분석
   - 고객 및 수요 변화 분석
• 신규 사업 개발
   - 신규 비즈니스 모델 기획 및 검증
   - 사업 타당성 분석
   - 전략적 제휴 및 파트너십 발굴
• 사업 성과 관리 및 개선
   - KPI 설정 및 성과 모니터링
   - 사업 구조 개선 및 효율화 과제 수행
   - 데이터 기반 인사이트 도출 및 보고
   - 경영진 보고 자료 작성 및 의사결정 지원
자격요건
• 경영, 경제 등 관련 전공 또는 이에 준하는 경험
• 전략/기획/컨설팅 관련 경력 4년 이상
• 데이터 분석 및 문제 해결 능력
• 논리적 사고 및 커뮤니케이션 능력 ⑪ • 산업안전보건
  ① 안전/보건 관련 법정 의무 업무 운영
      → 위험성평가, 소방, 사업장별 안전관리계획 포함
  ② 안전/보건 관련 법정 회의체/협의체 운영 및 관리
  ③ 안전/보건 교육 기획 및 운영
  ④ 안전환경 시스템 문서 제개정(규정, SOP 등)
  ⑤ 중대재해처벌법 의무사항 운영(이행평가 등)
• GA
  ① 사무환경 운영/관리
  ② 사무환경 유지 BP사 관리
  ③ MRO관련 비용 관리 및 정산
  ④ 법인 차량 및 시설물 관리
  ⑤ 기타 자산관리 및 계약관리 등
자격요건
• 산업안전 관련 자격증 보유 (기사, 산업기사) / 법적 선임 가능자 
• 100인 이상 사업장관리 및 안전관리 업무 경험자
• ISO 14001(환경경영시스템), 45001(안전보건경영시스템) 인증 업무 경험자
• 위험성 평가 체계 구축 및 합동안전점검 경험자
• 데이터 분석 및 문제 해결 능력
• MS Office 활용 능력 우수자 ⑫ • 로봇 시스템 유지보수 및 기술 지원 (CS/AS)
  ① 설치 완료된 로봇 솔루션의 정기 점검 및 긴급 장애 대응
  ② 협동/산업용 로봇 하드웨어/소프트웨어 트러블슈팅
• 제품 수리 및 파츠 관리
  ① 협동/산업용 로봇 컨트롤러 및 기구부 부품 교체, 입고 테스트
  ② 두산 로봇 사내 1차 테스트 및 제조사 서비스 이관 관리
• 고객 기술 교육 및 사후 관리
  ① 고객사 대상 로봇 조작 및 유지보수 교육 실시
  ② 서비스 리포트 작성 및 장애 이력 데이터 관리
• 제품 개선 피드백
  ① 현장 발생 이슈 기반 관련 부서에 개선점 제안 
자격요건
• 경력: 로봇/자동화 설비 서비스 또는 시운전, 티칭 경력 3년 이상
• 학력: 대학교 졸업(2년) 이상 (전기/전자, 기계, 메카트로닉스, 로봇공학 등 관련 전공)
• 로봇 컨트롤러 인터페이스 및 기구부 구조에 대한 이해도가 높은 역량 우수자
• 고객사 현장 대응을 위한 운전가능자 및 국내외 출장 결격사유가 없는 자
• 기술적 이슈를 명확하게 커뮤니케이션하고 문서화 가능한 자
• 데이터 분석 및 문제 해결 능력
• MS Office 활용 능력 우수자</t>
  </si>
  <si>
    <t>전직급</t>
  </si>
  <si>
    <t>회사 내규에 따름
(경력, Skill에 따라 차등 적용)</t>
  </si>
  <si>
    <t>① 대학원(석사) 졸업
이상 ②~⑥ 대학교(4년) 졸업 ⑦ 대학교(2년) 졸업
이상 ⑧~⑪ 대학교(4년) 졸업 ⑫ 대학교(2년) 졸업
이상</t>
  </si>
  <si>
    <t>① 경력(8년 이상) ② 경력(5년 이상) ③ 신입,경력 ④⑤ 경력(3년 이상) ⑥ 신입/경력 ⑦~⑨ 경력(3년 이상) ⑩ 경력(4년 이상) ⑪ 경력(3년 이상) ⑫ 경력(5년 이상)</t>
  </si>
  <si>
    <t>① 연구개발본부 차세대 지능형 로봇 3D 비전 및 AI 모델링 연구원 ② 로봇 자동화 제어 시스템 SW 엔지니어 ③ 로봇 제어 및 개발 연구원 ④ 산업용 및 협동로봇 시스템 셋업 및 티칭(Teaching) 엔지니어 ⑤ 로봇 솔루션 및 스마트팩토리 B2B 기술영업 담당자 ⑥ 로봇 및 공장 자동화 프로젝트 매니저(PM) ⑦ 로봇 SI 자동화 설비 전장설계 엔지니어 ⑧ 로봇 FA 설비 개발구매 및 SCM 담당자 ⑨ 로봇/자동화 설비 품질 보증(QA/QC) 담당자 ⑩ 사업전략 수립 및 전략사업 기획/운영 담당자 ⑪ 산업안전 및 GA 담당자 ⑫ 로봇 서비스(CS / AS) 엔지니어</t>
  </si>
  <si>
    <t>브릴스(BRILS)는 표준화한 로봇 솔루션과 인공지능(AI) 기반의 안전관제 시스템 개발을 주력으로 하는 로봇 표준화 플랫폼 솔루션 전문기업입니다.
다양한 산업에서 활용할 수 있는 협동로봇 팔레타이징 시스템과 AI 안전관제, 하이브리드 AMR 등 직접 개발한 소프트웨어를 탑재한 로봇 솔루션을 포함해 여러 산업에서 활용할 수 있는 로봇 솔루션을 주로 공급하고 있습니다.
사업확장을 통해 직접 제조한 로봇을 제조, 자동차, 전자, 조선, 의료, 물류, 식품, 국방, 서비스 등 여러 산업에 광범위하게 활용할 수 있도록 산업용로봇, 협동로봇, 특수로봇(방폭, 용접), 물류로봇 등을 포함한 브릴스 로봇 시리즈(BRS 시리즈)를 선보임으로써 중소기업의 제조 혁신을 지원하고 경쟁력을 강화하는 데 도움이 되고자 합니다.
브</t>
  </si>
  <si>
    <t>인천 연수구 갯벌로94 (송도동), 인천 연수구 갯벌로95 (송도동), 인천 연수구 갯벌로96 (송도동), 인천 연수구 갯벌로97 (송도동), 인천 연수구 갯벌로98 (송도동), 인천 연수구 갯벌로99 (송도동), 인천 연수구 갯벌로100 (송도동)</t>
  </si>
  <si>
    <t>2015년02월13일</t>
  </si>
  <si>
    <t>(주)브릴스</t>
  </si>
  <si>
    <t>1차 서류전형 2차 담당자 면접 3차 임원 면접(인적성 검사 병행)</t>
  </si>
  <si>
    <t>4대보험,건강검진,경조금,우수사원포상,의료비지원,법정퇴직연금,,장기근속자포상, 조기퇴근제 운영, 시차출퇴근제운영, 식대 포인트 지급, 사내병원/물리치료/약국무료이용, 명절선물</t>
  </si>
  <si>
    <t>① 4조 3교대(6일근무/2일휴무 체제)
*1주차 오전조 → 2주차 오후조 →3주차 야간조 순환
· 오전조: 07:00-15:00(8H) / 휴게시간 1H
· 오후조:15:00-23:00(8H) / 휴게시간 1H
· 야간조:23:00-07:00(8H) / 휴게시간 1H ②③ 주5일(09:00-18:00)</t>
  </si>
  <si>
    <t>① 경기 이천시 ②③ 서울 영등포구</t>
  </si>
  <si>
    <t>① 장교/부사관 출신, 관련 학과 전공자, 관련 업무 경력자, 보훈대상자,국가유공자,군필자,유관업무 경력자,군전역간부(장교/부사관) ② 관련 경력 근무자
장기근무 가능자 ③ 외부감사 및 세무조정(법인세 신고) 유경험자
• K-IFRS 결산 유경험자
• 경영학 및 세무회계 전공자
• 긍정적 마인드 및 자기주도적 사고 소유자
• 근무 태도 성실하고 꼼꼼한 성격
• 윤리의식 및 책임감 겸비</t>
  </si>
  <si>
    <t>① ■ 업무 : 보안검색 및 정보ㆍ자산 보호 출입자 관리(VIP응대 등)
■ 자격요건: ① 경비원의 결격 사유가 없는 자 
                    ② 경비원 신임교육 이수증 소지자 (미 소지자도 지원 가능_별도 안내 예정)
■복지혜택
·사대보험
·수도권 셔틀버스
·사외숙소 운영(APT형)-타 지역 거주자
·각종포상
·경조 지원 제도
·사내병원/물리치료/약국무료이용
·명절선물비
·사내체육시설(헬스/수영/기타운동시설)무료 이용
·당사제휴시설(호텔/병원)
·사내 대출제도 ② ■ 업무 : 도급 사업소 인사, 행정, 노무관리
ㆍ고객사 관리(계약관리, 매출관리, 업무협의 등)
ㆍ현장 셋팅 및 현장관리 업무
ㆍ수주영업 지원 ③ ■ 업무 : 매출/매입 관리 및 기타 회계처리 검토
• 현장별 비용집행 및 지출품의건 검토
• 자회사 회계 결산 관리 및 보고(월, 분기, 연간)
• 외부 회계감사 대응 지원
■필수 자격요건
• 학사 이상
• 관련 경력 1년 이상
• 전산세무 2급 이상, 재경관리사 등 이에 준하는 자격 보유자
• MS-Office 상급자 (엑셀, 파워포인트, 워드)</t>
  </si>
  <si>
    <t>① 사원 ②③ 매니저</t>
  </si>
  <si>
    <t>① 3400~3800만원 ② 3400만원 부터 ③ 면접 후 협의</t>
  </si>
  <si>
    <t>① 20 명 ② 5명 ③ 1명</t>
  </si>
  <si>
    <t>① 고등학교 졸업 ② 초대졸 이상 ③ 대졸 이상</t>
  </si>
  <si>
    <t>①② 경력무관 ③ 경력 1년 이상</t>
  </si>
  <si>
    <t>① SK하이닉스 내 산업보안요원 ② 사업장 영업관리 ③ 재무회계 - 재경팀</t>
  </si>
  <si>
    <t>(주)발렉스서비스</t>
  </si>
  <si>
    <t>1차 서류전형 -&gt;2차 면접전형 -&gt; 최종합격</t>
  </si>
  <si>
    <t>유관업무 경력자
1) 한식, 외식 프랜차이즈 마케팅 경력 보유 
2) 광고 매체 운영 경험(배달 채널, 네이버, 카카오, 메타, 인스타 등)
3) 긍정, 열정, 아이디어, 밝은 성격의 소유자
4) 기획서 or 포트폴리오 제출자</t>
  </si>
  <si>
    <t>[담당업무]
1) 데이터 분석 및 데이터 기반 마케팅 전략 수립
2) 시장 및 경쟁사 분석(트렌드 파악)
3) 브랜드 IMC 마케팅 기획 및 실행</t>
  </si>
  <si>
    <t>1981년 ‘보통집’ 닭갈비집 창업을 시작으로 학생들도 부담 없이 먹을 수 있는 가성비 브랜드인 ‘유가네’는 40년간 고객의 사랑으로 성장한 대한민국 대표 닭갈비 브랜드입니다. 유가네는 친숙한 메뉴인 닭갈비를 지역 메뉴와는 다르게 창의적으로 재해석하여, 볶는 조리방법이 아닌 굽는 방식으로 새로운 닭갈비 맛을 개발하였습니다. 주머니가 가벼운 학생과 직장인에게 부담 없는 가격으로 맛있고 든든한 한 끼를 제공하는 ‘서민 닭갈비’로 고객들에게 가깝고 친숙한 브랜드로 자리매김 했습니다. 현재 200여개의 가맹점을 운영중인 대한국민 대표 닭갈비 브랜드 '유가네'가 되겠습니다.</t>
  </si>
  <si>
    <t>프랜차이즈</t>
  </si>
  <si>
    <t>2014년11월26일</t>
  </si>
  <si>
    <t>32명</t>
  </si>
  <si>
    <t>(주)바이올푸드글로벌</t>
  </si>
  <si>
    <t>서류전형 &gt; 면접(1,2차) &gt; 건강검진 &gt; 최종합격</t>
  </si>
  <si>
    <t>① - 전산응용기계제도 관련 자격증 보유자
   (측정, 도면 해독 능력 관련)
 - 자동차운전면허 소지자
병역특례,보훈대상자,장애인,고용지원금 대상자,취업보호 대상자,국가유공자,군필자,해외연수자,공모전 입상자,봉사활동 경험,유관업무경험자(인턴/알바),유관업무 경력자,군전역간부(장교/부사관) ② - ISO등 품질 System 관련 자격증 보유자 우대
 - 협력업체 관리 업무 유경험자 우대
 - SPC (Statistical Process Control) 업무 유경험자 우대
 - 통계 분석 능숙자 우대
 - 컴퓨터 활용능력 우수자 우대 -엑셀 Macro 등
 - Minitab, JMP 사용 유경험자 우대
병역특례,보훈대상자,장애인,고용지원금 대상자,취업보호 대상자,국가유공자,군필자,해외연수자,공모전 입상자,봉사활동 경험,유관업무경험자(인턴/알바),유관업무 경력자,군전역간부(장교/부사관) ③ - 인근지역 거주자
 - 제 2외국어 영어 우수자
 - 반도체 관련 경력자
 - 장기 근무 가능자
병역특례,보훈대상자,장애인,고용지원금 대상자,취업보호 대상자,국가유공자,군필자,해외연수자,공모전 입상자,봉사활동 경험,유관업무경험자(인턴/알바),유관업무 경력자,군전역간부(장교/부사관) ④ - 전기/기계 관련 자격증 취득자
  - 산업로/공작기계 유지보수 경력자
  - Auto CAD 숙련자
  - AGV, Robot 분야 Set-up 경험자
  - PC/PLC 등 제어분야 경험자
병역특례,보훈대상자,장애인,고용지원금 대상자,취업보호 대상자,국가유공자,군필자,해외연수자,공모전 입상자,봉사활동 경험,유관업무경험자(인턴/알바),유관업무 경력자,군전역간부(장교/부사관)</t>
  </si>
  <si>
    <t>① [생산관리]
 - Repair 제품의 반제품/완제품 생산일정 관리
 - 전산(ERP/MES) 업무
 - 현장관리/개선 업무 등 ② [담당업무]_x000D_
 - Heater 부문 제품 품질 관리 업무
     (개발 초도품 FAIR 진행, 
      공정 불량 분석 및 개선 F/U)
 - Heater 부문 공정 점검, 개선 Item 도출 F/U
 - 측정 시스템 관리 및 고도화 업무 ③ [담당업무]_x000D_
  - 장비사 Heater, ESC 구조용 Ceramic 기술영업  
  - 신규업체 발굴 및 Promotion 
  - 시장 조사를 통한 신규 Item 발굴
  - 해외 주요 장비 업체 발굴 및 프로모션     
     영업 활동   
  - 주요 고객사 관리 ④ [담당업무]_x000D_
 - 신규 장비 검토 및 Set-up
 - 기술 지원 
 - 장비 유지보수(수리 및 점검)
 - 장비 개조개선
 - 장비 관련 문서 작성 및 관리</t>
  </si>
  <si>
    <t>5000만원 이상</t>
  </si>
  <si>
    <t>① 4 명 ② 3 명 ③ 2 명 ④ 4 명</t>
  </si>
  <si>
    <t>계약직
(3개월 후 평가에 따른
정규직 전환)</t>
  </si>
  <si>
    <t>① 생산관리 ② 품질 ③ 영업 ④ 장비기술</t>
  </si>
  <si>
    <t>[Vision]
 "Global Top 10 기능성 세라믹 부품 전문 기업"
[회사소개]
반도체 장비용 세라믹 소재 부품 산업의 선두주자 미코세라믹스
 미코세라믹스는 국내 반도체 산업의 발전과 함께 핵심소재 부품의 국산화를 선도하고 있는 회사입니다. 미코그룹의 주요 계열사들과 함께 Global 반도체 장비회사 및 Chip maker와의 사업을 전개해나가고 있으며, 최근 반도체 시장의 확대에 발맞추어 공장 증축 등 사세를 확장해 더욱 큰 미래 도약을 준비하고 있습니다.
 - 고기능성 세라믹스 부품 엔지니어링 회사로 반도체 장비의 핵심 부품 제조
 - 글로벌 엔지니어링 컴퍼니로 중소벤처부에서 인증하는 소재,부품 강소기업 100에 선정
 - 평생직장을 목표로 가족과 회사의 balance를 중...</t>
  </si>
  <si>
    <t>2020년02월01일</t>
  </si>
  <si>
    <t>(주)미코세라믹스</t>
  </si>
  <si>
    <t>2001년09월07일</t>
  </si>
  <si>
    <t>(주)미성에스엔피</t>
  </si>
  <si>
    <t>1차 서류전형 &gt; 2차 실무면접 &gt; 
3차 임원면접 &gt; 처우협의</t>
  </si>
  <si>
    <t>성실성, 열정, 책임감, 전문성</t>
  </si>
  <si>
    <t>선택적 복리후생제도, 경조금, 사원대출제도, 조/중/석식 제공, 수요일 조기 퇴근, 가족의료비지원, 건강검진, 건강상담, 교육비지원, 4대보험, 기숙사, 통근버스, 사원식당, 사내동호회운영, 장기근속자포상, 우수사원포상, 명절 선물, 생일자 선물, 창립기념일 선물, 휴양시설 지원</t>
  </si>
  <si>
    <t>① 주5일(08:30-17:30)
선택적 근로시간제
활용 가능 ② 주5일(08:30-17:30) ③ 주5일(08:30-17:30)
선택적 근로시간제
활용 가능 ④~⑨ 주5일(08:30-17:30) ⑩~⑬ 주5일(08:30-17:30)
선택적 근로시간제
활용 가능 ⑭~㉓ 주5일(08:30-17:30)</t>
  </si>
  <si>
    <t>① 정규직 ② 계약직 ③~㉓ 정규직</t>
  </si>
  <si>
    <t>(주)미래컴퍼니는 '세상의 빛이 되어 미래를 밝히자'라는 비전 아래 Edge Grinder 부문에서 전 세계 시장점유율 1위를 꾸준히 유지하며 성장해 온 반도체/디스플레이 제조 장비 전문 기업입니다. 전통적 강자인 Grinding 장비 사업에 안주하지 않고, 검사 기술과 레이저 기술을 개발해 반도체/디스플레이 제조 공정에서 Total Solution을 제공하고 있습니다. 한 발 더 나아가 IoT 시대를 선도할 ToF 3D Camera와 사람을 살리는 복강경 수술 로봇 등 사업 영역을 넓히면서 세계적 기업으로 발돋움하고 있습니다. 미래컴퍼니는 기술, 문화, 윤리 측면에서 모범이 되고 고객, 주주, 그리고 구성원을 비롯한 공동체 모두의 행복을 추구하는 글로벌 혁신 기업입니다.</t>
  </si>
  <si>
    <t>반도체 및 디스플레이 제조용 기계/수술로봇/ToF 3D 카메라</t>
  </si>
  <si>
    <t>반도체 및 디스플레이 제조용 기계/수술로봇/ToF 3D 카메라 제조업</t>
  </si>
  <si>
    <t>경기도 화성시 만세구 양감면 정문송산로 69-12 (정문리)</t>
  </si>
  <si>
    <t>031-350-9999</t>
  </si>
  <si>
    <t>(주)미래컴퍼니</t>
  </si>
  <si>
    <t>1차 서류전형 &gt; 2차 면접 &gt; 3차 채용검진
&gt; 최종합격</t>
  </si>
  <si>
    <t>열정, 프라이드, 글로벌</t>
  </si>
  <si>
    <t>①~⑤ 주5일(08:30-17:30) ⑥ - 근무시간 : 08:30 - 20:30
                 20:30 ~ 08:30 
- 1일 12시간 근무(주/야 순환)
- 3조2교대 : 4일근무 후 2일휴무</t>
  </si>
  <si>
    <t>① - 영어, 중국어, 일본어 가능자 우대
  (회화, 전화, 메일)
- 관련 업무 경험자 우대 ② - 관련 업무 경험자 우대
- 중국어, 영어 가능자 우대 ③ - 중국어 또는 영어 가능자 (필수)
- 관련 업무 경험자 우대 ④ - 배터리 장비/기구 설계 경험자
- 관련 업무 경험자 우대 ⑤ - 6시그마 블랙벨트(필수)
- 품질 환경개선 유경험자
- ISO 유지관리 유경험자 ⑥ - 반도체·디스플레이·MEMS·PCB
  제조경험자
- 3조2교대 또는 12시간 교대 경험자
- 클린룸 근무 경험자
- SOP 기반 작업 경험자
- 장기근속(2년 이상) 이력 보유자</t>
  </si>
  <si>
    <t>① - 반도체 Test Pin 국내영업
 - 핵심고객사 영업 및 유지관리_x000D_
 - 신규시장/ 고객 창출 ② - 배터리 Test Pin 영업, 영업관리
- 고객사 견적, 납기, 클레임 대응
- 수주 기반 매출 및 납품 일정 관리 ③ - 배터리 Test Pin 영업
- 해외 영업 및 해외 고객사 대응
- 핵심고객사 영업 및 프로젝트 유지 관리
- 고객사 견적, 납기, 클레임 대응
- 수주 기반 매출 및 납품 일정 관리
- 시장 분석 및 신규 고객 창출 ④ - 배터리 싸이클러평가장비 기구 설계
- 배터리 리사이클링장비 기구 설계
- 기구설계 관련 프로젝트 관리 ⑤ - 6시그마 품질관리
- 품질 환경 개선
- ISO9001,ISO14001 유지관리
- SOP 유지 관리
- 고객사 Audit
- 품질 문서 관리 업무(인증 유지관리, 고객 부적합 관리, 검교정 관리) ⑥ - MEMS 반도체 공정 설비 오퍼레이션
- 반도체 핵심 공정(Photo / Etch / Wet / Plating) 운영 경험
- 자동화 설비 운영 및 공정 이해도 향상
- 향후 조장/공정장으로 성장 가능</t>
  </si>
  <si>
    <t>① 사원 ~ 과장 ② 사원 ~ 대리 ③~⑤ 과장 ~ 차장 ⑥ 사원</t>
  </si>
  <si>
    <t>①② 연봉 3800만원 이상 ③~⑤ 연봉 5,000만원 이상 ⑥ 연봉 약 4800만원
(주/야 3조 2교대 
4근 2휴 기준)</t>
  </si>
  <si>
    <t>①② 1명 ③ 2명 ④⑤ 1명 ⑥ 10명</t>
  </si>
  <si>
    <t>①~⑤ 대학교 졸업(2,3년) 이상 ⑥ 고졸이상</t>
  </si>
  <si>
    <t>① 신입/경력 3년 이상 ② 신입/경력 ③ 경력 3년 이상 ④⑤ 경력 5년 이상 ⑥ 무관</t>
  </si>
  <si>
    <t>① 반도체 영업 ②③ 배터리 영업 ④ 배터리 테스트 핀 개발 jig 및 기구 설계 ⑤ 품질관리 ⑥ MEMS 제조</t>
  </si>
  <si>
    <t>당사의 배터리사업은 활성화 공정에서 사용되는 부품을 제조하고 있습니다. 저희 부품을 통해 전기를 흘려 배터리 충방전을 반복하여 배터리셀을 활성화하고 전지적 기능을 수행하도록 합니다. 1차, 2차 모든 배터리에(리튬이온 배터리 및 LFP 배터리 등) 활성화 공정 또는 검사 공정 장비에 들어가는 부품으로 사용되고 있으며, 이 중 리튬이온 배터리 제조공정 적용되고 있는 테스트 제품을 주력으로 생산하고 있습니다.
반도체사업은 비메모리반도체 후공정 프로세스 중 주로 Wafer Test와 Final Test등 테스트 공정에 필요한 포고핀, 인터포저 등의 제품을 주력으로 생산하고 있습니다. 특히 비메모리반도체 중에서 CPU/GPU 등 고난이도 제품의 테스트를 주 사업으로 하고 있습니다.</t>
  </si>
  <si>
    <t>2010년09월09일</t>
  </si>
  <si>
    <t>(주)메가터치</t>
  </si>
  <si>
    <t>①② 서울 구로구 ③ 서울 관악구 ④~⑥ 서울 구로구</t>
  </si>
  <si>
    <t>① 모집부문
인사총무
담당업무
● 인재 채용 프로세스 진행 및 지원
● 오피스 환경 관리 및 구매 등 총무 업무
● 회사의 원활한 운영을 지원하는 일
● 기타 경영팀 사무 보조 업무 ② 모집부문
웹개발, 시스템개발 
담당업무
    ○  리드넘버 앱 UI/UX 개선 및 최적화
    ○ React를 기반 리드넘버 웹 백오피스 개발 및 개선
    ○ 서비스를 안정적으로 유지하기 위한 시스템 유지보수 및 설계/개발○ 리드넘버 백엔드 관련 시스템 개발 및 유지보수
자격요건 및 우대 사항
    ○ 웹 프론트 기술에 대한 충분한 이해가 있으신 분
    ○ 문제의 본질을 이해하고 답을 찾는 것을 좋아하시는 분
    ○ 다양한 직군과의 원활한 커뮤니케이션이 가능하신 분 ③ 모집부문
프로덕트 디자이너 (PD)
담당업무
● 비즈니스, 마케팅, 콘텐츠 등 다양한 웹 영역의 비주얼 정의 및 설계
● 웹 페이지, SNS 등 다양한 매체에 활용될 시각 콘텐츠 디자인 작업
● 자사 프로덕트 (WEB·APP) UI/UX 디자인
● 그 외 비즈니스, 브랜딩, 마케팅에 필요한 디자인 작업 ④ 모집부문
웹개발, 시스템개발 
담당업무
    ○ 리드넘버 백엔드 관련 시스템 개발 및 유지보수
    ○ Database 구축 및 Application Server 개발
    ○ 지속적인 개선이 가능한 업무 프로세스 수립
    ○ 안정적이고 확장 가능한 시스템 설계 &amp;amp; 개발
자격요건 및 우대 사항
    ○ Kotlin, Spring, JPA에 대한 이해가 깊으신 분
    ○ AWS, GCP를 통한 서비스 배포 및 운영 경험이 있으신 분
    ○ 금융권 시스템 개발 및 구축 경험이 있으신 분
    ○ 변화를 두려워 하지 않고 새로운 기술을 학습하며 꾸준히 성장할 수 있는 분 ⑤ 모집부문
CX파트 - 인바운드 영업 담당자
담당업무
- 인바운드 상담을 통한 신규 고객사 영업
- 유선 초기 상담 및 데이터 작성
- 고객 문의 모니터링 및 대응, 고객 관리
- 고객 상담 데이터를 바탕으로 서비스 개선안 제시
- 고객 DB 관리 및 상담 가이드 구축 ⑥ 모집부문
퍼포먼스 x 콘텐츠 마케터
담당업무
    ○ 마케팅 전략 수립 및 주요 지표 관리
    ○ GA 및 내부 시스템을 통한 데이터 분석과 인사이트 도출
    ○ 광고 및 채널 배포 콘텐츠 기획 및 생산
    ○ 마케팅 채널 발굴 및 운영을 통한 비즈니스 지표 상승</t>
  </si>
  <si>
    <t>3000~3800만원</t>
  </si>
  <si>
    <t>서울특별시 구로구 디지털로26길 61, 에이스하이엔드타워2차 5층</t>
  </si>
  <si>
    <t>2018년07월01일</t>
  </si>
  <si>
    <t>(주)리드넘버</t>
  </si>
  <si>
    <t>서류전형 &gt; 면접전형 &gt; 최종합격</t>
  </si>
  <si>
    <t>성실성,긍정,끈기,전문성</t>
  </si>
  <si>
    <t>• 리프레시 : 연차, 경조휴가제, 산전 후 휴가, 육아휴직
• 급여제도 : 장기근속자 포상, 퇴직연금, 4대 보험
• 지원금/보험 : 건강검진, 각종 경조사 지원, 
               통신비 지원, 도서지원
• 선물 : 창립일선물지급, 생일선물/파티, 결혼기념일선물
• 근무 환경 : 회의실, 사무용품 지급
• 교육/생활 : 창립일행사, 사내동호회 운영
• 조직 문화 : 자유복장</t>
  </si>
  <si>
    <t>①② 경기 과천시 ③ 서울 강남구</t>
  </si>
  <si>
    <t>① 사원 ②③ 대리~과장</t>
  </si>
  <si>
    <t>① 2600~3000만원 ②③ 면접후 결정</t>
  </si>
  <si>
    <t>① 신입 ② 경력5년이상 ③ 경력3년이상</t>
  </si>
  <si>
    <t>①② 전산·IT기술지원 ③ 영업</t>
  </si>
  <si>
    <t>리눅스데이타시스템(LDS)는 2002년 설립이래로 국내 대표 오픈소스 솔루션 전문기업입니다. 
 RedHat 공식파트너로서 500여곳의 고객사에 linux, 클라우드, 미들웨어 등 다양한 IT인프라를 지원하고 있습니다. 최근에는 IT인프라자동화솔루션 이지오토(ezauto)를 자체개발하여 새로운 도약을 이어가고 있습니다.
 오픈소스와 AI자동화 기술에 관심 있는 분이라면, LDS에서 넓은 기술영역의 커리어를 쌓아가실 수 있습니다.</t>
  </si>
  <si>
    <t>오픈소스</t>
  </si>
  <si>
    <t>2002년08월01일</t>
  </si>
  <si>
    <t>65명</t>
  </si>
  <si>
    <t>1. 서류전형 (이력서 및 포트폴리오 제출해주세요)
2. 코딩테스트 (온라인)
3. Pre-interview (화상)
4. Interview (대면)</t>
  </si>
  <si>
    <t xml:space="preserve"> 이력서, 포트폴리오</t>
  </si>
  <si>
    <t>문제 정의
문제 해결
결과 도출
목표 설정
자기주도
명확하고 효과적인 의사소통
체계적인 문서화</t>
  </si>
  <si>
    <t>주5일(09:00-18:00)
- 시차출퇴근 제도 운영</t>
  </si>
  <si>
    <t>① [담당업무]
• 백엔드 아키텍처 설계 및 운영 (On-Premise 및 Cloud 환경)
• 대용량 문서 데이터 처리 및 최적화
• JSON 기반 데이터 송수신 로직 설계 및 구현
• MSA 기반의 백엔드 시스템 설계 및 운영
• Document AI 모델 서빙, API 개발 및 최적화
• ML 파이프라인 및 데이터 처리 파이프라인 구축
• MLOps 구축 및 운영을 통한 모델 서빙 및 배포 자동화
• RAG 기반 AI 시스템 설계 및 구현
• 서비스 안정성을 위한 로그 수집 및 모니터링 시스템 구축
[자격요건]
• 백엔드 개발 경력 2년 이상 또는 그에 준하는 역량을 보유하신 분.
• AI 모델 서빙 및 ML 파이프라인 관련 기본 지식을 보유하신 분.
• On-Premise 및 클라우드 환경에서의 개발 및 운영 경험을 보유하신 분.
• 백엔드 성능 최적화 및 대용량 데이터 처리 경험을 보유하신 분.
• 업무 진행 및 개발 결과를 체계적으로 문서화할 수 있는 분.
• 팀원들과 원활한 협업 및 커뮤니케이션 능력을 보유하신 분. ② [담당업무]
1. 백엔드 개발
    - 공공, 금융, 대기업 등 프로젝트 백엔드 서비스 개발 및 유지보수
    - 고객 요구사항 분석 및 시스템 설계/아키텍처 수립
    - Python(FastAPI) 기반 API, 데이터 처리 모듈 개발
    - Document AI 모델 서빙 및 데이터 처리 로직 구현
    - 배포 및 운영 자동화를 위한 CI/CD 환경 개선
2. 솔루션 설치 환경 및 안정성 개선
    - 다양한 환경에서의 서비스 배포 구조 및 운영 환경 구축
    - CI/CD 파이프라인 개선 및 배포 자동화
    - 서비스 모니터링, 로그 분석, 성능 개선
3. 기술 지원 및 커뮤니케이션
    - 고객사·파트너사 기술 문의 대응
    - 고객사 환경에서 발생하는 기술 이슈 분석 및 개선
    - 설치·운영 매뉴얼 및 기술 문서 작성
[자격요건]
• 백엔드 개발 및 운영 경험이 7년 이상이신 분
• Linux 환경에서 시스템 개발·설치 및 운영이 가능하신 분
• 아키텍처 설계 및 성능 개선 경험을 갖고 계신 분
• 고객사 및 다양한 팀과 원활한 커뮤니케이션이 가능하신 분 ③ [담당업무]
1. 솔루션 설치 및 운영
- 고객사 환경 분석 및 자사 솔루션 설치·배포
- 고객사 환경에 맞는 시스템 설정 및 성능 최적화
- 패치 업데이트 및 검증
- 운영 현황 모니터링 및 정기 점검
- 에러 로그 분석 및 운영 리포트 작성
- 솔루션 운영 중 발생하는 주요 이슈 관리 및 해결
2. 고객 문서 자동화 구현
- 자사 문서 인식 솔루션을 활용한 고객 문서 자동화 시스템 구축
- 문서 자동 분류 및 주요 항목 추출을 위한 스키마 정의
- 모델 학습 및 테스트 진행
- 고객 업무 프로세스에 맞는 기능 개발 및 최적화
3. 기술 지원 및 고객 커뮤니케이션
- 고객사 및 파트너사의 기술 문의 대응
- 고객 대상 솔루션 운영 및 활용 교육 진행
- 설치 및 운영 매뉴얼 제작 및 기술 문서화.
[자격요건]
• 운영, 개발, 솔루션 배포 관련 경력이 1년 이상이신 분
• Linux 환경에서 시스템 운영 및 관리가 가능하신 분
• 고객사 및 내부 팀과 원활한 커뮤니케이션이 가능하신 분
• 새로운 환경에서도 침착하게 문제를 해결할 수 있는 분
• 기술적 도전과 학습에 적극적인 태도를 가지신 분</t>
  </si>
  <si>
    <t>① 연봉 4200만원 이상 ② 연봉 6000만원 이상 ③ 연봉 3200만원~</t>
  </si>
  <si>
    <t>① 경력(2년 이상) ② 경력(7년 이상) ③ 경력(1년 이상)</t>
  </si>
  <si>
    <t>① 백엔드 엔지니어 ② 솔루션개발 엔지니어 ③ 솔루션운영 엔지니어</t>
  </si>
  <si>
    <t>로민은 세계 최고 수준의 컴퓨터비전 기술을 연구, 개발하여 다양한 문제를 해결하는 글로벌기업이 되고자 합니다. 로민은 인공지능 기술을 통해 사회에 보탬이 되는 기술과 제품을 공급할 것입니다. 2023년은 로민이 급격히 성장하는 시기가 될 것으로 기대합니다. 로민은 문자인식솔루션 텍스트스코프를 다양한 사업분야에 도입하여, 고객을 발굴하고, 유치할 예정입니다. 이를 위해 로민에서 함께 일할 동료들을 구하고 있습니다.</t>
  </si>
  <si>
    <t>2018년05월03일</t>
  </si>
  <si>
    <t>(주)로민</t>
  </si>
  <si>
    <t>1차 서류전형 &gt; 2차 HR 사전인터뷰 &gt; 3차 면접</t>
  </si>
  <si>
    <t>열정,책임감, 고객지향성</t>
  </si>
  <si>
    <t>주5일(유연근무제 운영)</t>
  </si>
  <si>
    <t>① • 서비스/플랫폼 PM으로서 제품 단위의 의사결정과 실행을 주도한 경험
• 디자인, 개발, 운영, 데이터 조직과 협업하며 프로젝트를 끝까지 완주한 경험
• 담당 제품의 생애주기(기획–출시–운영–고도화)를 관리한 경험
• 단순 요구사항 정리가 아닌, 문제 정의 → 해결 방향 제시 → 실행까지 연결할 수 있는 분
• 복잡한 요구사항과 이해관계 속에서 우선순위를 판단하고 결정할 수 있는 역량
• PRD, 정책 정의, 화면 기획, 데이터 기반 개선안 도출 등 기획 산출물 작성에 능숙한 분
• Figma, Jira, Slack 등 협업 툴을 활용한 프로덕트 중심 협업 경험
• 글로벌 사용자 관점에서 UI/UX 및 커머스 흐름을 이해하고 설계해본 경험 ② • 사업 기획, 사업 전략 또는 그로스/퍼포먼스 마케팅 분야에서 3년 이상의 실무 경험이 있으신 분
• 단순 손익 계산을 넘어, 마케팅 지표와 재무 지표를 통합적으로 해석하여 의사결정에 기여한 경험이 있는 분
• 매출·비용·마진 구조에 대한 이해와 기본적인 재무 지식을 갖추신 분
• 데이터 기반으로 문제를 정의하고 해결한 경험이 있는 분</t>
  </si>
  <si>
    <t>① • 플랫폼의 중·장기 제품 전략 수립 및 로드맵 오너십_x000D_
• 비즈니스 목표(GMV, 전환율, 리텐션 등)에 기반한 제품 방향성 정의 및 우선순위 결정_x000D_
• 내부 개발/디자인/운영 조직 및 외부 파트너와 협업하여 복잡한 프로젝트를 리딩_x000D_
• 글로벌 이커머스 트렌드와 사용자 행동 데이터 분석을 통해 플랫폼 구조·UX 전반 개선 주도_x000D_
• KPI 정의 → 실행 → 성과 리뷰까지 제품 성과에 대한 End-to-End 책임_x000D_
• 다수의 이해관계자 간 이슈를 구조화하고, 의사결정이 필요한 안건을 정리·조율_x000D_
• 주니어 PM 또는 협업 인력의 업무 방향성 가이드 _x000D_
• 제품/프로젝트 진행 과정에서 발생하는 리스크 관리 및 의사결정 촉진 ② • 신규 사업 및 파트너 협업의 수익성과 리스크를 분석해 실행 타당성을 검증
• 서비스 및 파트너 단위의 매출·비용·마진을 분석하여 손익 구조를 개선합
• 마케팅 지표를 손익 관점에서 해석해 매출 및 이익 개선 전략 수립을 지원
• 경쟁사 및 글로벌 시장 변화를 분석해 실행 가능한 전략 과제로 연결</t>
  </si>
  <si>
    <t>3400~4800만원</t>
  </si>
  <si>
    <t>딜리버드코리아는 해외 진출을 원하는 한국 판매자와 한국 상품을 원하는 해외 구매자를
배송과 판매로 연결하는 최상의 중재자로서 국내 크로스보더 이커머스 전문 서비스를 제공합니다.</t>
  </si>
  <si>
    <t>부산지사 : 부산 해운대구 센텀중앙로90, 2010호 (재송동,큐비이센텀)
서울지사 : 서울 강서구 공항대로 194, 1111호</t>
  </si>
  <si>
    <t>2013년12월23일</t>
  </si>
  <si>
    <t>(주)딜리버드코리아</t>
  </si>
  <si>
    <t>책임감, 성실함</t>
  </si>
  <si>
    <t>[주요업무]
• 사운드 AI 분석 결과를 활용한 산업용 응용 소프트웨어 개발
• 데이터 수집·처리·분석 결과 연계 로직 구현
• 이상 감지 결과의 시각화 및 시스템 연동
• AI 모델을 활용한 서비스 구조 및 인터페이스 설계
[자격요건]
• Python 기반 개발 경험
• 데이터 처리 및 서버·웹 시스템 개발 경험
• AI 모델 또는 데이터 분석 결과 활용 경험
• 산업용 SW 또는 프로젝트 경험
• 문제 해결 중심의 개발 태도</t>
  </si>
  <si>
    <t>4000~7000만원</t>
  </si>
  <si>
    <t>응용 프로그래밍 개발자</t>
  </si>
  <si>
    <t>눈을 감아도 세상을 이해하는 기술, 사운드 AI의 선두주자 '디플리(Deeply)'
세상에는 눈에 보이는 것보다 더 많은 정보가 '소리'에 담겨 있습니다. 직접 보지 않아도 소리만으로 상황을 인지하고 맥락을 이해하죠. 우리는 바로 이 지점에서 시작했습니다. 서로 다른 배경을 가진 전문가들이 모여, 소리 데이터를 통해 사람들의 삶을 더 편리하고 안전하게 변화시키겠다는 하나의 비전으로 달리고 있습니다.
지금까지 단순한 스타트업을 넘어, 세계가 주목하는 기술적 성과를 증명해내고 있습니다.
 - 세계 최고 수준의 기술력: ICASSP/Interspeech 등 글로벌 탑티어 학회 논문 다수 게재
 - 검증된 리더십과 팀 구성: KAIST·서울대·연세대·고려대 출신의 신호처리/오디오 AI 석박사들이 핵심 멤버로 구성</t>
  </si>
  <si>
    <t>2017년06월23일</t>
  </si>
  <si>
    <t>(주)디플리</t>
  </si>
  <si>
    <t>주야2교대</t>
  </si>
  <si>
    <t>사출 현장 엔지니어 업무
양산품 품질이슈 대응
[자격요건]
경력 5 ~ 15년 이하
VCM 사출 유경험자 우대</t>
  </si>
  <si>
    <t>사원
주임
대리</t>
  </si>
  <si>
    <t>연봉 2,500만원 이상
협의 가능</t>
  </si>
  <si>
    <t>(주)디팜스테크는 2004년에 설립된 회사로 매출액 1500억, 사원수 250명 규모의 고용노동부에서 선정한 강소기업입니다. 경기 군포시 군포첨단산업1로 47 (부곡동)에 위치하고 있으며, Burn-In Test Socket 초 정밀금형 제작 및 초정밀 플라스틱 성형, 조립사업을 하고 있습니다.
디팜스테크는 전기/전자, IT 및 자동차 분야 등
전 산업분야의 초정밀 금형 설계, 제작, 플라스틱 최종 정밀 사출품까지 One Stop Service를 제공하는 전문회사입니다.</t>
  </si>
  <si>
    <t>2004년05월12일</t>
  </si>
  <si>
    <t>(주)디팜스테크</t>
  </si>
  <si>
    <t>1사 서류전형 &gt; 2차 면접 &gt; 최종합격</t>
  </si>
  <si>
    <t>① 경기 용인시 처인구 ②③ 서울시 서초구</t>
  </si>
  <si>
    <t>① - Non-GLP, GLP, GCLP 분석 및 과제 담당 또는 책임_x000D_
- 개발 단계 신약의 분석법 개발 및 정량 분석 업무 ② - Feasibility, PSV
- SIV, SMV, COV
- Essential Document Management
- IRB related activity (Initial, Amend, Close, Annual etc.)
- Site Management (Staff training, Site budget management, Communication)
- Archiving ③ - Project set-up/ Management
- Sponsor/Vendor main communication
- QC visit/Quality management</t>
  </si>
  <si>
    <t>면접 후 최종결정</t>
  </si>
  <si>
    <t>① 경력무관 ② 경력(1년이상) ③ 경력(10년이상)</t>
  </si>
  <si>
    <t>① 비임상 분석 연구원 ② CRA ③ PM</t>
  </si>
  <si>
    <t>디티앤씨알오는 의약품, 화학물질, 건강기능식품, 화장품 및 의료기기 등의 인허가에 필요한 비임상 GLP 독성, PK, 효능 시험에서 분석, 생동, 임상시험 및 인허가 컨설팅에 이르는 일련의 위수탁 연구를 Full-service로 제공합니다.
국내 최초, 국내 유일하게 선보이는 Full-service CRO인 디티앤씨알오의 고객 지향적이고 차별화된 서비스를 경험하시기 바랍니다.</t>
  </si>
  <si>
    <t>경기 용인시 처인구 유림로154번길 24(유반동, PKPD센터)</t>
  </si>
  <si>
    <t>2017년04월03일</t>
  </si>
  <si>
    <t>369명</t>
  </si>
  <si>
    <t>(주)디티앤씨알오</t>
  </si>
  <si>
    <t>1차 서류전형 &gt; 1차 면접 &gt; 2차 면접</t>
  </si>
  <si>
    <t>4대보험,법정퇴직금,중식지원,경조금,명절선물</t>
  </si>
  <si>
    <t>① - 영어 등 외국어 능통자
- 무역 관련 전공 또는 무역 지식 보유자 
- 해외연수자, 유관업무 경험자(인턴/알바) 및 경력자 ② - 학과 : 금속재료, 신소재공학, 재료공학 등 
- STS에 대해 지식이 있는 자 
- 연구노트, 실험노트 관리 및 관리 유 경험자 ③ - 관련 업무 경험자 
- 각종 대외활동 경험자
- MS Office 능숙자 ④ - 해외 유학자 혹은 해외 근무 경험자 
- 워킹 홀리데이 경험자
- 무역/국제통상학/외국어 전공자
- 국제무역사 및 무역관리사 등 무역 관련자격증 소지자
- MS Office 능숙자</t>
  </si>
  <si>
    <t>① * 담당업무
- 신규 거래처 발굴 및 국가별 유통망 개발
- 기존 거래처 관리 및 시장 동향 파악, 분석
- 수출입 및 무역 업무 수행
- 컬러 스테인리스 스틸 코일/판재 영업
- 건축 내외장재, 가전, 자동차 소재 B2B 영업
- 매출, 발주, 자재 현황 및 출고 일정 관리
* 필수 사항 
- 비즈니스 영어 회화 가능자
- 기본적인 영어 독해 및 이메일 작성 가능자 
- 운전가능자 ② * 담당업무
· R&amp;D 연구개발 지원 및 국책과제 수행
· 정부지원 R&amp;D 국책과제 기획, 제안서 작성 및 수행 전반 관리
· 정부지원 R&amp;D 국책과제 온라인 사업관리 시스템 운영
· 산학연 협력 과제 대응 및 대외 커뮤티케이션
· 과제 수행을 위한 실험 설계, 데이터 분석 및 결과 보고
· 금속 소재 기반 신제품 개발 프로젝트 수행
* 필수 사항 
- 이공계 학과 졸업(예정)자 
- 운전가능자 ③ * 담당업무
· 외장재 B2B 영업
· 인테리어 자재 B2B 영업
· 지역별 유통망 개발 및 육성 활동
· 시장동향 파악 및 분석
· 영업 기획 및 전략 수립
* 필수 사항 
- 경력 2년이상 
- 운전가능자 ④ * 담당업무
· 신규거래처, 국가별 유통망 개발 및 육성 활동
· 기존 거래선 관리 및 시장동향 파악, 분석
· 컬러 스테인리스스틸 코일/판재 영업
· 건축 내외장내, 가전소재, 자동차 소재 B2B 영업
· 매출, 발주, 자재 현황 및 출고일정 관리
* 필수 사항 
- 경력: 2년이상 
- 대한 4년 졸업자
- 비즈니스 영어회화 능통자
- 운전가능자</t>
  </si>
  <si>
    <t>①② 사원~대리 ③ 주임~과장 ④ 사원~과장</t>
  </si>
  <si>
    <t>①② 3000~3400만원 ③④ 3200만원 이상</t>
  </si>
  <si>
    <t>①~③ 대학(2,3년) 졸업 ④ 대학(4년) 졸업</t>
  </si>
  <si>
    <t>①② 계약직
(정규전환 가능) ③④ 정규직</t>
  </si>
  <si>
    <t>①② 신입,경력(1년이상) ③④ 신입,경력(2년이상)</t>
  </si>
  <si>
    <t>① 전략마케팅팀-해외영업 ② 전략마케팅팀-R&amp;D ③ 국내영업팀 ④ 해외영업팀</t>
  </si>
  <si>
    <t>055-323-8521
031-628-8700</t>
  </si>
  <si>
    <t>주5일(09:00-18:00)
* 시차출퇴근제</t>
  </si>
  <si>
    <t>유관업무경력자</t>
  </si>
  <si>
    <t>① 경력(3년이상) ② 경력(5년이상)</t>
  </si>
  <si>
    <t>① SRE ② DBA</t>
  </si>
  <si>
    <t>(주)디어유는 카카오 계열 SM Entertainment의 IT계열사입니다._x000D_
_x000D_
팬과 아티스트가 소통할 수 있는 커뮤니케이션 &amp;amp; 커뮤니티 플랫폼 사업인 &amp;apos;버블[Bubble]&amp;apos;을 런칭하여 사업을 운영하고 있습니다._x000D_
_x000D_
디어유는 유저의 소통을 최우선의 가치로 두고, 소통의 가치로 새로운 문화를 창조하고 있습니다. 또한, 글로벌 엔터테인먼트의 새로운 서비스를 제공하며 소통의 가치를 창조하여 특별한 커뮤니케이션 경험을 제공하고 있습니다._x000D_
_x000D_
디어유는 향후 엔터테인먼트의 팬덤을 바탕으로 보다 다양한 국가에서 서비스를 제공하며 사업 영역을 확대 추진 중에 있습니다....</t>
  </si>
  <si>
    <t>소프트웨어 개발 및 공급업</t>
  </si>
  <si>
    <t>서울시 강남구 언주로172길 8</t>
  </si>
  <si>
    <t>02-6203-1220</t>
  </si>
  <si>
    <t>2017년07월07일</t>
  </si>
  <si>
    <t>(주)디어유</t>
  </si>
  <si>
    <t>서류전형 &gt; 온라인 인적성 &gt; 면접 &gt; 최종합격</t>
  </si>
  <si>
    <t xml:space="preserve"> 이력서,자기소개서
 필요 시 PT면접이 진행될 수 있으며, 주제는 합격자에 한해 공지 (전공, 경력사항 소개 등)
 입사 후 수습기간(3개월) 적용
 경력자의 경우 최종연봉(원천징수영수증 기준)은 필수 기재사항임
 연봉은 면접 후 협의
 공고에 기재된 연봉은 단순 참고용이며, 연봉은 면접 후 협의</t>
  </si>
  <si>
    <t>경기 성남시 분당구
경기 성남시 중원구</t>
  </si>
  <si>
    <t>고졸 이상</t>
  </si>
  <si>
    <t>①SW/HW개발
②방사선사_임상기획/어플리케이터
③RA(인허가)
④서비스엔지니어(주재원)
⑤품질_QMS/IQC(수입검사)
⑥국내영업/해외영업
⑦생산
⑧생산관리/자재관리/구매
⑨재무회계
⑩기획</t>
  </si>
  <si>
    <t>디알텍은 지난 20여년 이상의 영상 진단 기술력을 토대로 디지털 의료의 미래를 제시하는 “디지털 진단영상 솔루션 기업” 입니다.
전세계 유일하게 모든 메디컬 어플리케이션에 직/간접 방식의 디텍터를 제공하며, 차별화된 기술력과 경쟁력을 기반으로 지속 성장하고 있습니다.
단순 디텍터, 시스템이 아닌, 디텍터-시스템-SW가 하나의 플랫폼으로 연결된 최적의 조합으로 완벽한 진단 영상 솔루션을 제공하고 있습니다.
고객에게 더 편리하고 안전한 최고의 진단영상을 위해, 차세대 기술 개발에 더욱 앞장서겠습니다.</t>
  </si>
  <si>
    <t>X-ray Detector
X-ray System</t>
  </si>
  <si>
    <t>drtech.com</t>
  </si>
  <si>
    <t>031-779-7406</t>
  </si>
  <si>
    <t>2000년03월29일</t>
  </si>
  <si>
    <t>384명</t>
  </si>
  <si>
    <t>(주)디알텍</t>
  </si>
  <si>
    <t>1차 서류전형 &gt; 2차 면접 &gt; 건강검진
(필요시 추가 임원 면접)</t>
  </si>
  <si>
    <t>①  이력서,  자기소개서
   ②  이력서,  자기소개서
 ③  이력서,  자기소개서 
                   당사 홈페이지內 자사양식 다운로드</t>
  </si>
  <si>
    <t>①② 경기 화성시 ③ 서울 강남구</t>
  </si>
  <si>
    <t>국가유공자,군필자,공모전 입상자,유관업무 경력자</t>
  </si>
  <si>
    <t>① 담당 업무 : 
◎. 반도체 검사장비 SW 개발
     -. 반도체 검사장비 제어 및 Application SW 개발
     -. 반도체 검사장비 Application SW의 유지보수 및 개발지원
자격요건 : 
   -. 학력 : 4년제 대학 졸업 또는 예정자
   -. 전공 : 컴퓨터 공학 또는 SW 관련학과 전공자
우대사항 : 
   -. QT, MFC, C/C++ 능숙한자
[우대 사항]
  ※. 전기, 전자 관련 회로 설계 능력
  ※. 디지털, 아날로그 회로 및 FPGA 설계 능력
  ※. x-x-x-e&lt;&gt;mbedded CPU 응용회로 설계 능력
  ※. CAD, C언어 사용 능력 ② 담당 업무 : _x000D_
◎. 반도체 검사장비 HW 개발_x000D_
     -. FPGA Coding (VHDL, Verilog)_x000D_
     -. Processor Application 설계_x000D_
     -. FPGA 외 주변회로 설계_x000D_
     -.  C Programming_x000D_
_x000D_
자격요건 : _x000D_
   -. 학력 : 4년제 대학 졸업 또는 예정자_x000D_
   -. 전공 : 전기, 전자 계열_x000D_
_x000D_
[우대 사항]_x000D_
  ※. 전기, 전자 관련 회로 설계 능력_x000D_
  ※. 디지털, 아날로그 회로 및 FPGA 설계 능력_x000D_
  ※. x-x-e&lt;&gt;mbedded CPU 응용회로 설계 능력_x000D_
  ※. CAD, C언어 사용 능력 ③ [담당업무]_x000D_
 -. 자금운용 및 출납_x000D_
 -. 금융상품, 차입금, 전자어음, 법인카드 관리_x000D_
 -. 자금결산 및 기타 행정, 사무업무_x000D_
_x000D_
[자격요건]_x000D_
 -. 상경계열 전공자_x000D_
 -. 재무, 회계 관련 지식 보유자_x000D_
 -. 경력 2년 미만 / 학력 무관</t>
  </si>
  <si>
    <t>①② 사원 ③ 협의</t>
  </si>
  <si>
    <t>① 4200~4600만원 ②③ 3800~4200만원</t>
  </si>
  <si>
    <t>①② 2 명 ③ 1 명</t>
  </si>
  <si>
    <t>①② 대학교(4년) 졸업 ③ 학력무관</t>
  </si>
  <si>
    <t>①② 신입 ③ 신입,경력</t>
  </si>
  <si>
    <t>①② 전자·반도체 ③ 재무·자금·IR</t>
  </si>
  <si>
    <t>(주)디아이는 1955년 과학기기 수입 판매업으로 출범하여 해외 유수 기업의_x000D_
 시험 및 분석기기를 국내에 공급하면서 축적된 기술력을 바탕으로 80년도에_x000D_
 들어서 반도체 검사장비 분야에 진출 하였으며, 현재는 반도체 종합 장비_x000D_
 업체로서의 위상을 강화하고 있습니다. 주력 제품인 BURN-IN SYSTEM과_x000D_
BURN-IN BOARD 및 다양한 DEVICE에 대응 가능한 MULTI FLEXIBLE TESTER 등_x000D_
 반도체 검사장비를 제조, 공급하고 있습니다._x000D_
나아가, 21C를 선도하는 기업으로 성장하기 위하여 첨단 고부가가치 산업인_x000D_
EMC SOLUTION 등 전자부품, 소재 등 다양한 분야에 과감히 투자하여 사업_x000D_
 다각화에 박차를 가하고 있습니다....</t>
  </si>
  <si>
    <t>1961년03월16일</t>
  </si>
  <si>
    <t>(주)디아이</t>
  </si>
  <si>
    <t>- 전형절차 : 서류전형 → 면접 → 최종합격</t>
  </si>
  <si>
    <t>기숙사운영(먼거리/초년생), 4대보험, 교육비지원, 연차수당, 우수사원포상, 자녀학자금지원, 사내대출제도, 정기보너스, 법정퇴직금, 사원식당, 초과근무수당, 사내동호회운영, 진급포상, 장기근속자포상, 생일축하반일근무제, 금연수당, 명절선물, 경조휴가제(근로자 상조회 운영)등</t>
  </si>
  <si>
    <t>① - 인근 거주자, 운전가능자, 차량소지자, 야간 근무 가능자
- 산업기능요원 보충역 신규 편입 희망자
3. 관련 자격증 보유자(MCT/CNC : 컴퓨터응용밀링기능사, 컴퓨터응용선반기능사 등) ② - 인근 거주자, 운전가능자, 차량소지자, 야간 근무 가능자
- 산업기능요원 보충역 신규 편입 희망자</t>
  </si>
  <si>
    <t>① [담당업무]
제품 가공(MCT, CNC 외) 엔지니어
[지원자격]
- 연장근무에 대해 유연하게 협력할 수 있는 분
- 팀원들과 공동 작업이 많고 기초지식이 전무하여도 배우며 근무하실 분
[기타사항]
- 평일 연장 및 휴일 근무 시, 법정 OT수당 별도 지급
- 업무량에 따라 일시적 교대근무 및 야간근무가 발생할 수 있음 ② [담당업무]
가공품들을 도금에 맞는 표면 상태로 수동 연마(표면처리)하는 업무 및 세정/포장 등의 부수 업무
  -연마 전 작업 → 연마 → 연마 후 작업으로 구분
[지원자격]
- 연장근무에 대해 유연하게 협력할 수 있는 분
- 팀원들과 공동 작업이 많고 기초지식이 전무하여도 배우며 근무하실 분
[기타사항]
- 평일 연장 및 휴일 근무 시, 법정 OT수당 별도 지급
- 업무량에 따라 일시적 교대근무 및 야간근무가 발생할 수 있음</t>
  </si>
  <si>
    <t>연 2,600만원 이상</t>
  </si>
  <si>
    <t>① 생산 - MCT/CNC 가공 ② 생산 - 표면처리</t>
  </si>
  <si>
    <t>당사는 반도체 및 디스플레이 제조용 설비 등 첨단 제조장비의 부품을 고객사의 요구에 맞게 제작(가공)하여 납품하는 기업입니다. 소형부터 특대형까지 다양한 사이즈의 부품을 알루미늄 및 금속 소재로 제작·가공하여 고객사의 요구에 맞춘 맞춤형 솔루션을 제공합니다. 기업의 기술력 상승과 근로자의 근무여건 개선을 중심으로 청년일자리강소기업, 소재부품장비 전문기업, 뿌리기술 전문기업, 가족친화인증기업, 성과공유기업 등 여러 인증을 받은 기업이며, 병역지정업체입니다. 가공을 위한 MCT/CNC 다양한 설비와 인력(기술양성)에 투자를 주저하지 않고 성장해 가고 있습니다.</t>
  </si>
  <si>
    <t>경기 화성시 효행구 정남산단로41 (음양리)</t>
  </si>
  <si>
    <t>2012년08월22일</t>
  </si>
  <si>
    <t>107명</t>
  </si>
  <si>
    <t>(주)드림메카텍</t>
  </si>
  <si>
    <t>1차 서류전형 &gt; 2차 행동유형검사 &gt; 3차 1차 면접 &gt; 2차 면접 &gt; 처우협의 &gt; 채용검진 &gt; 입사확정</t>
  </si>
  <si>
    <t xml:space="preserve"> 이력서,  자기소개서, PT 자료
영업, 기술, 연구 직군은 1차 면접에서 10분~15분 가량의 PT를 진행합니다.</t>
  </si>
  <si>
    <t>내외부 고객중시, 혁신을 위한 도전, 협업 주도, 성장추구</t>
  </si>
  <si>
    <t>4대보험, 건강검진, 경조금, 교육비지원, 정기휴가, 의료비지원, 인센티브제, 자녀학자금보조, 정기보너스, 통근버스운행, 법정퇴직금, 사원대출제도, 사원식당, 초과근무수당, 사내동호회운영, 장기근속자포상</t>
  </si>
  <si>
    <t>①~③ 주5일(09:00-18:00) ④~⑥ 주5일(09:00-18:00)
해외 법인은 근무시간 상이함 ⑦⑧ 주5일(09:00-18:00)</t>
  </si>
  <si>
    <t>①~③ 부산 사하구 ④⑤ 인도네시아 ⑥ 중국 ⑦ 전라남도 여수시 ⑧ 서울특별시 중구</t>
  </si>
  <si>
    <t>① (필수요건) 
• 4년제 학사 이상 학력을 가지신 분 (화학, 화학공학, 고분자 등 관련 전공자)
• 6년 이상 PU(Polyurethane) 관련 경력을 보유하신 분
• 비즈니스 영어(Intermediate) 가능하신 분
(우대사항)
• 특허, 논문 등 기술 문서 및 프리젠테이션 자료 작성이 우수하신 분
• PU 제품 개발 및 상용화 경험을 보유하신 분 ② (필수요건)
• 4년제 학사 이상 학력을 가지신 분(화학 및 상경계열 전공자)
• 비즈니스 영어 상급(Advanced) 이상 활용 가능하신 분
• PU 관련 영업 마케팅 6년 이상의 경력을 가지신 분
(우대사항)
• 화학 영업 경력을 보유하신 분
• 비즈니스 중국어 가능하신 분
• 영어권 해외 대학 졸업하신 분
• SAP 시스템 활용 가능하신 분 ③ (필수요건)
• 4년제 학사 이상 학력을 가지신 분 (상경계열, 화학, 화학공학 등 관련 전공자)
• 6년 이상 PU 관련 영업·마케팅 경력을 보유하신 분
(우대사항)
• 화학 영업 경력 보유 및 SAP 시스템 활용이 능숙하신 분
• 합성피혁, 신발, 자동차 등 신규 시장 개척 경험을 보유하신 분 ④ (필수요건)
• 4년제 학사 이상 학력을 가지신 분 (화학, 화학공학, 고분자 등 관련 전공)
• 6년 이상 신발용 PU, 합성피혁용 PUD 및 용제형 PU 제품 개발과 영업 경력을 보유하신 분
• 비즈니스 영어(Intermediate) 가능하신 분
(우대사항)
• 비즈니스 인도네시아어(Intermediate) 가능하신 분 ⑤ (필수요건)
• 4년제 학사 이상 학력을 가지신 분 (화학, 화학공학, 고분자 등 관련 전공)
• PU Foam 개발 관련 경력을 3년 이상 보유하신 분
• 비즈니스 영어 중급(intermediate) 이상이신 분
(우대사항)
• PU Foam 관련 연구 및 논문을 작성해 보신 분
• 비즈니스 인도네시아어 (Intermediate)가 가능하신 분 ⑥ (필수요건)
• 4년제 학사 이상 학력을 가지신 분 (화학, 화학공학 관련 전공 우대)
• PU Foam 관련된 영업 경력을 6년 이상 보유하신 분
• 비즈니스 중국어 중급(intermediate) 이상이신 분 
(우대사항)
• 비즈니스 영어 중급(intermediate) 이상이신 분 ⑦ (필수요건)
• 석사 이상 학력을 가지신 분 (화학, 고분자, 화학공학과 등 화학 관련 전공자)
• 유기합성 분야 R&amp;D 수행 경력을 6년 이상 보유하신 분
(우대사항)
• 대량 생산(Mass Production) 공정에 대한 깊은 이해도와 공정 안정성 평가 역량을 겸비하신 분
• 비즈니스 영어 또는 일본어 중급(Intermediate) 이상 가능하신 분
• 연구 개발(R&amp;D)를 통해 상용화에 성공하고, 기업의 매출 증대에 직접적으로 기여한 경험이 있으신 분 ⑧ (필수요건)
• 전문학사 이상의 학위를 보유하신 분
• SAP FI/CO 모듈 운영 또는 구축 실무 경력을 3년 이상 7년 이하 보유하신 분
• SAP FI/CO 프로세스 전반(IMG 설정, 기준정보 세팅 및 가이드 등)에 대한 이해를 갖추신 분
• 제조업 결산 프로세스 및 제조원가 구조 등 비즈니스 프로세스에 대한 지식을 보유하신 분
• 시스템 매뉴얼 및 업무 가이드 문서화를 위한 OA(Excel, PPT 등) 활용 능력을 갖추신 분
(우대사항)
• ABAP 디버깅이 가능하거나 SQL 쿼리를 활용하여 데이터를 추출·분석할 수 있으신 분
• SAP S/4HANA 컨버전 또는 구축 프로젝트를 직접 수행해 본 경험이 있으신 분
• 재무 업무 자동화(RPA 등) 및 AI 활용 프로젝트를 기획하거나 운영해 보신 분
• SAP Certification(FI/CO 등 관련 모듈) 자격증을 보유하신 분
• 비즈니스 영어 초급(Basic) 이상 가능하신 분</t>
  </si>
  <si>
    <t>① • PU(Polyurethane) 제품을 개발합니다.
  - NIKE용 PU Mid-Sole 제품을 신규 개발합니다.
  - Polyurethane Resin(Solvent PU &amp; PUD), 엘라스토머, PU 시스템 제품을 개발하고 상용화합니다.
• 유관 부서 및 해외법인 기술을 지원합니다.
  - 품질 개선과 문제 해결을 위해 다양한 부서와 협력하고, 해외법인에 기술 지원을 합니다.
• 기술 자료를 조사하고 트렌드를 분석합니다.
  - 특허, 논문, 기술 자료를 조사해 최신 기술 흐름을 파악하고, 이를 개발 전략에 반영합니다. ② • PU 관련 영업 마케팅 전략을 수립하고, Nike 및 글로벌 Nike T1/T2 공장 등 핵심 고객을 관리합니다.
• 매출 확대 및 수익성 개선을 위한 신규 사업을 추진합니다.
• Coating Soultion의 신규 시장과 해외 고객사를 발굴하고 사업화합니다.
• 고객 커뮤니케이션을 통해 안정적인 매출 계획을 수립하고 확보하며, 이를 관리합니다. ③ • PU 및 코팅 솔루션의 핵심 고객사 관리와 마케팅 전략을 수립합니다.
• 기존 주요 고객사(Key Account)의 물량 확보 및 신규 용도·시장 발굴을 통해 매출 수익성을 극대화합니다. 
• 생산 및 물류 부서와 협업하여 최적의 공급망(SCM)을 관리합니다.
• 고객사의 기술적 Pain Point를 파악해 기술팀과 연계한 맞춤형 솔루션을 제안하는 기술 영업(Technical Selling)을 수행합니다. ④ • 인도네시아 현지에서 신발용 PU, 합성피혁용 PUD, 용제형 PU 제품에 대한 영업과 기술 지원을 담당합니다.
• 시장 조사를 통해 신규 고객과 시장을 발굴하고, 기존 고객사를 체계적으로 관리합니다.
• 고객사의 품질 요청이나 기술 이슈에 대응하고, 필요한 기술 지원을 제공합니다.
• 신규 고객 발굴과 제품 승인(trial) 등의 활동도 함께합니다.
• 그 외 재고 관리, 기술자료 대응 등 관련 업무를 함께 수행합니다. ⑤ • FS(Polyurethane Foam 개발 및 T/S, Midsole &amp; Outsole &amp; Insole) PU(폴리우레탄) 제품 신규 개발을 담당합니다.
• 제품 품질 개선과 영업·생산팀 등 관련 부서 기술 지원을 담당합니다.
• 고객사 Technical Service(TS) 및 기술 지원을 담당합니다.
• 특허·논문 등 기술 자료 조사와 시장 조사를 담당합니다. ⑥ • 중국 현지에서 신발용 PU, 합성피혁용 PUD, 용제형 PU 제품에 대한 영업과 기술 지원을 담당합니다.
• 시장 조사를 통해 신규 고객과 시장을 발굴하고, 기존 고객사를 체계적으로 관리합니다.
• 고객사의 품질 요청이나 기술 이슈에 대응하고, 필요한 기술 지원을 제공합니다.
• 신규 고객 발굴과 제품 승인(trial) 등의 활동을 함께합니다.
• 그 외 품질 개선 및 생산 과정에서 발생하는 기술적 이슈를 확인하고 해결합니다. ⑦ • 미래 핵심 Speciality Chemical 소재 (반도체·전자·재순환) 라인업 확장을 통해 D&amp;I BU의 지속 가능한 성장 동력 창출을 지원합니다.
• 기존 유기과산화물 제조 공정의 고도화를 넘어, 분체 &amp; 에멀젼 제형 및 고난이도 산화(Oxidation) 기술의 국산화를 연구합니다.
• 정제 기술 혁신 기반의 원가 절감 및 생산성 향상을 주도하여 제조 현장의 효율성을 최적화합니다.
• Lab 단위의 기초 연구를 넘어 Pilot 및 양산 스케일업(Scale-up) 전 과정을 주도하며, 신제품의 성공적인 상용화와 공정 최적화를 이끕니다.
• EHS, 품질 기술, 생산 등 유관부서와의 긴밀한 협력 체계를 통해 제품의 안정성과 품질 기준을 완벽히 충족하며, 이를 바탕으로 신규 고객사 확보를 견인합니다.
• 주요 정부 및 연구 기관(한국산업단지공단, 전남테크노파크, 한국화학연구원 등) 과의 긴밀한 산학연 협력 네트워크를 조성하고, 이를 바탕으로 기업의 산업 내 경쟁력을 한 차원 높입니다.
• 당사의 기술 로드맵과 부합하는 정부 과제를 선제적으로 발굴하고, 제안서 기획 및 실무 총괄을 통해 R&amp;D 재원 확보에 기여합니다. ⑧ • SAP 재무(FI) 및 관리회계(CO) 모듈의 안정적인 운영을 담당하며, 시스템 장애 발생 시 신속하게 대응하고 해결합니다.
• 재무 프로세스를 정밀하게 분석하여 설계 및 개선하고, 현업 부서가 시스템을 효율적으로 활용할 수 있도록 가이드를 제공합니다.
• SAP 아웃소싱 업체를 체계적으로 관리하며, 시스템 운영 품질을 유지하고 서비스 수준을 점검합니다.
• 내부회계 관리 제도 운영에 필요한 시스템 관련 지원 업무를 수행합니다.</t>
  </si>
  <si>
    <t>①~③ 대리 ~ 과장 ④ 과장 ~ 부장 ⑤ 사원 ~ 대리 ⑥⑦ 과장 ~ 부장 ⑧ 사원 ~ 대리</t>
  </si>
  <si>
    <t>①~⑦ "연봉 5,000만원 이상
※ 경력직의 경우 경력 별로 상이함" ⑧ "연봉 3,800만원 이상
※ 경력직의 경우 경력 별로 상이함"</t>
  </si>
  <si>
    <t>①~⑥ 0명 ⑦⑧ 1명</t>
  </si>
  <si>
    <t>①~⑥ 대학교(4년) 졸업 ⑦ 석사 졸업 ⑧ 대학교(2년) 졸업</t>
  </si>
  <si>
    <t>①~④ 경력(6년 이상) ⑤ 경력(3년 이상) ⑥⑦ 경력(6년 이상) ⑧ 경력(3년 이상)</t>
  </si>
  <si>
    <t>① 기술개발 ②③ 기술영업 ④ 기술영업 팀장 ⑤ T/S Center ⑥ 기술영업 팀장 ⑦ 유기합성 ⑧ FCM운영 및 개선</t>
  </si>
  <si>
    <t>(주)동성케미컬은 Chemistry 기술로 우리 생활에 필요한 소재를 만듭니다. 동성화인텍 · 제네웰 · 디엔케이켐텍의 사업 지주로서 경영의 투명성과 효율성을 제고합니다. 케미컬 · 모빌리티 · 빌딩 · 건축 · 에너지 · 헬스케어 각 분야의 시너지를 창출하고 Energy Saving, Environment Friendly 기술로 지속가능한 성장을 이뤄 나갑니다. 60년을 넘어 100년 역사를 이어가는 그룹의 리딩 컴퍼니로서 동성의 브랜드 가치를 높이고 시너지를 극대화해 지속가능한 성장을 이뤄나가겠습니다.</t>
  </si>
  <si>
    <t>2008년05월14일</t>
  </si>
  <si>
    <t>백진우, 이만우</t>
  </si>
  <si>
    <t>(주)동성케미컬</t>
  </si>
  <si>
    <t>1) 서류전형 → 인성검사(온라인) → 1차 면접 → 2차 면접 → 최종 합격</t>
  </si>
  <si>
    <t>① 이력서, 자기소개서
    1) 입사지원서 양식 :  자율양식
    2) 경력자의 경우 구체적인 업무경력 명시 ② 이력서, 자기소개서
    1) 이력서 제목 및 파일명은 반드시 "본인이름모집분야(지역)" 로 해주시기 바랍니다.
        예) 홍길동국내영업 부산지점
    2) 경력자는 구체적인 업무경력을 명시해주시기 바랍니다.</t>
  </si>
  <si>
    <t>① ㆍ수원 인근 거주자
ㆍ자동화설비 운용 및 유지보수 경험
보훈대상자,국가유공자,군필자,유관업무 경력자,군전역간부(장교/부사관) ② ㆍ임플란트, 제약, 의료기기 등 영업직무 경험자
보훈대상자,국가유공자,군필자,유관업무 경력자,군전역간부(장교/부사관)</t>
  </si>
  <si>
    <t>① [담당업무]
ㆍ덴티움 임플란트제품 포장 자동화설비 운용
   (클린룸 내 근무 / 입장 시 방진복 착용 必)
ㆍ임플란트제품 검사 업무
ㆍ차량 소지 및 운전 가능자 ② [담당업무]
ㆍ임플란트 및 치과용 의료장비(치과용 CT/Chair 등)영업
ㆍ근무지:  수도권(서울,경기,인천) / 비수도권(청주,광주,경남) 그 외 전국 각 지점
[자격요건] 
ㆍ운전가능자, 차량소지자 必
ㆍ의사소통, 도전정신, 고객지향</t>
  </si>
  <si>
    <t>① 고등학교 졸업 ② 대학교(2,3년) 이상</t>
  </si>
  <si>
    <t>① 계약직 6개월 이후
 정규직 평가 ② 정규직</t>
  </si>
  <si>
    <t>의료기기 제조</t>
  </si>
  <si>
    <t>2000년06월07일</t>
  </si>
  <si>
    <t>(주)덴티움</t>
  </si>
  <si>
    <t>① 인근 거주자, 유관업무 경력자, 지게차 운전 자격증 소지자(우대) ② 유관업무 경력자 ③ 인근 거주자, 유관업무 경력자, 지게차 운전 자격증 소지자(우대)</t>
  </si>
  <si>
    <t>① - 담당업무 : 건강기능식품 원료 생산 및 관련 서류 업무 ② 담당업무  : 생산1팀 스테비아 생산라인 작업 및 관리 ③ 담당업무 : 환경관련 업무 및 폐수처리장 설비가동 관리</t>
  </si>
  <si>
    <t>① 생산2팀 건간기능식품파트 ② 생산 1팀 스테비아파트 ③ 생산관리팀 환경/폐수관리 파트</t>
  </si>
  <si>
    <t>당사는 1993년 창립되어 인간, 자연, 기술의 조화를 추구하는 천연물 소재 바이오 기업으로서
식품, 건강기능식품, 의약품, 화장품 등에 적용되는 고부가가치 소재를 개발, 제조하고 있습니다.
특히, 고도의 천연물 분리정제기술과 생명공학기술을 바탕으로 차별화된 천연물 신소재(효소처리 스테비아 등)를 개발하여,
국내외 1,000개 이상의 고객에게 안정적으로 공급하고 있으며, 해외시장에 대한 적극적 개척을 통해
2020년 경기도 글로벌 강소기업에 선정 되는 쾌거를 이루었고, 2025년 삼천만불 수출탑을 수상하며,
천연물 소재업체 선두기업으로 자리매김하고 있습니다.</t>
  </si>
  <si>
    <t>본사 : 경기 성남시 분당구 황새울로311번길14, 604호,603호 (서현동,리더스빌딩)
공장 : 경상북도 상주시 함창읍 영동길 19-8</t>
  </si>
  <si>
    <t>1993년01월25일</t>
  </si>
  <si>
    <t>김경재, 김동주</t>
  </si>
  <si>
    <t>(주)대평</t>
  </si>
  <si>
    <t>- 채용절차: 서류 전형 - 1차 면접 - 최종 합격
- 기타 : 합격자에 한해 면접일 개별 연락, 제출한 서류는 일체 반환하지 않음
- 직급에 따라 2차 면접 진행될 수 있음.</t>
  </si>
  <si>
    <t>①~③ 4대보험,건강검진,경조금,교육비지원,연차수당,우수사원포상,인센티브제,법정퇴직금,중식대지원 ④ 기숙사운영,4대보험,건강검진,경조금,교육비지원,연차수당,우수사원포상,인센티브제,법정퇴직금,사원식당</t>
  </si>
  <si>
    <t>①~③ 경기 성남시 중원구
(6월 서현역 부근으로 사무실 이전 예정) ④ 경기 광주시</t>
  </si>
  <si>
    <t>① - 화장품/의약외품/의료기기 제조사 유경험자
- 해외 기술영업 유경험자
- PM(프로젝트매니저) 업무, M/S오피스 능숙자 ② - 성암국제무역고등학교(특성화고) 출신 우대
- 고졸+무역영어 자격증 소지자 우대
- 관련 경력 보유자 우대 ③ - 뷰티 및 생활소비재 동종업계 경력 보유자
- MS오피스 활용 능력 우수자
- Data 분석 능력 및 데이터에 기반 대안 제시 등 수행 보유자 ④ - 영어 능통자 우대
- 화장품 품질인증 경험(ISO 22716, CGMP 등)
- 인근 거주자, 해당직무 근무 경험</t>
  </si>
  <si>
    <t>① - OEM/ODM 기술영업
- 기존 거래처 관리 및 신규 바이어 발굴
- 해외전시회 출품 영업 및 영업 제안서 작성 (카탈로그, 제안서 등)
- 담당 거래처 매출/출고 관리, 채권 회수 업무 ② -계약서관리
-결제조건관리
-채권관리
-결제대금 인보이스발행/입금관리
-생산스케줄관리
-양산 샘플 준비/발송
-출고제품 쉬핑마크(라벨)관리
-출고배차
-거래명세서/인수증 발행
-출고대장관리
-세금계산서 관리
-수출서류 작성(CI,PL,CO)
-배송비 정산
-부자재 재고 파악/관리 ③ - 자사몰(카페24 기반), 스마트스토어 및 주요 이커머스 채널(지마켓/옥션/11번가/쿠팡) 운영/관리
- 자사몰 월단위 프로모션 및 연 1~2회 캠페인/이벤트 기획/운영
- 자사몰 컨텐츠 기획 및 CRM 마케팅 플친 등 운영
- 자사제품 재고(3PL 물류) 운영/관리
- 자사제품 오프라인 B2B 주문 대응 ④ - 국내, 해외 인허가 Support
- 화장품 품질문서 작성 및 관리(기준서, SOP, 성적서 등)
- 일탈 및 변경관리
- 국내/외 변경되는 정책 체크
※ 경력 및 직급에 따라 회사내규에 따라 결정됨.</t>
  </si>
  <si>
    <t>① 주임/대리 ② 사원 ③ 주임 ④ 주임, 대리, 과장급</t>
  </si>
  <si>
    <t>①② 학력무관 ③ 초대졸 이상 ④ 대졸 이상</t>
  </si>
  <si>
    <t>① 2년이상 ② 경력무관 ③ 2년이상 ④ 경력(3년 이상~12년 이하)</t>
  </si>
  <si>
    <t>① 해외영업 ② 영업지원 ③ 마케팅MD ④ 품질경영팀</t>
  </si>
  <si>
    <t>(주)니코메디칼은 항상 새로운 것을 연구하여 혁신적인 제품을 개발하고자 함을 모토로 하고 있습니다._x000D_
젊음, 패기, 열정을 담아 제품을 만들고 항상 새로운 것을 연구하여 혁신적인 제품을 개발하고자 함을 모토로 하고 있으며, 개인 및 기업이 보다 편리하고 필요로 하는 것이 무엇인가에 대해 끊임없이 고민하면서 성장해 나아가고 있습니다. 지난 수년간 국내 시장에서 하이드로콜로이드 밴드 제조의 선도 기업으로서 그 역할을 다하여 왔으며, 앞으로는 세계 시장을 무대로 하여 더 좋은 제품, 더 사랑받는 제품을 만들기 위해 지속적으로 노력해 나갈 계획입니다....</t>
  </si>
  <si>
    <t>031-328-0277</t>
  </si>
  <si>
    <t>2010년06월18일</t>
  </si>
  <si>
    <t>(주)니코메디칼</t>
  </si>
  <si>
    <t>-자기주도성
 -기본의 실천
 -열린자세(소통과배려)</t>
  </si>
  <si>
    <t>기숙사운영,4대보험,경조금,교육비지원,우수사원포상,정기휴가,의료비지원,자녀학자금보조,통근버스운행,법정퇴직금,사원식당,사내동호회운영,장기근속자포상 등</t>
  </si>
  <si>
    <t>-유관업무 경력자
- 제조 DX 도메인 전문가: 자동차 부품 산업의 MES/ERP 프로세스 유경험자
 - 운영 안정성 확보 역량
 - AI 신기술 활용
 - 정부 과제 관리</t>
  </si>
  <si>
    <t>1. 주요 업무
 - Nexacro N + Spring(Java) + Oracle DB 기반 ERP 시스템 고도화 및 운영
 - 현업 부서 업무 효율화를 위한 AI 솔루션(LLM, Agentic AI 등) 도입 및 기술 검토
 - 정부 지원 사업 실무 관리: 정부 지원 과제(바우처 등)의 수행 계획 이행 및 성과 증빙 관리
2. 자격 요건
 - 경력: IT 기획, ERP 개발 및 운영 분야 실무 경력 4년~12년(과장~차장급)
 - 기술 역량 (Essential):
    - Java / Spring Boot 기반의 백엔드 개발 경험
    - Oracle DB 환경에서의 대규모 데이터 처리, 마이그레이션 및 쿼리 최적화 역량
    - Nexacro(넥사크로) 등 웹 표준 UI 플랫폼 기반 프로젝트 리딩 경험
 - 이해도: PowerBuilder 레거시 로직에 분석 능력이 있거나, 이를 웹 환경으로 전환(Migration)해 본 경험
 - 커뮤니케이션: 수립된 전략의 취지를 이해하고 현업 부서와 원활하게 소통하며 변화 관리(Change Management)를 이끌 수 있는 분
 - AI 관련 시스템 도입 관련 업무의 이해와 관심이 있으신분</t>
  </si>
  <si>
    <t>2010년01월01일</t>
  </si>
  <si>
    <t>105명</t>
  </si>
  <si>
    <t>(주)네오오토</t>
  </si>
  <si>
    <t>동종업계 경력자
인근 거주자</t>
  </si>
  <si>
    <t>선임연구원</t>
  </si>
  <si>
    <t>3,800~4,200만원</t>
  </si>
  <si>
    <t>주식회사 나우코스는 2000년 04월 화장품 OEM/ODM 전문기업으로서 화장품의 제조업 및 도소매 등을 목적으로 세종특별자치시 전의면 신정리의 소재지에 설립되었으며, 2024년 9월 서울시 강서구 마곡동으로 서울사무소를 이전하였습니다.
당사는 "INNOVATION, TRUST, IMPACT" 공동 미션 하에 뛰어난 시장 이해도와 R&amp;amp;D역량을 바탕으로 뷰티기업과 고객들이 원하는 제품을 선제적으로 개발, 생산하여 납품하는 차별화된 OEM.ODM 사업을 하고 있습니다.
당사는 차별화된 기술력과 생산 인프라를 바탕으로 뷰티 제품부터 의약외품에 이르기까지 풍부한 시장성과 경쟁력을 갖춘 포트폴리오를 지속적으로 확대해 나가고 있습니다. 특히 스킨케어, 클렌저 등의 기초 화장품 분야에서 강점을 보...</t>
  </si>
  <si>
    <t>(주)나우코스</t>
  </si>
  <si>
    <t xml:space="preserve"> 이력서, 자기소개서, 경력증명서, 졸업증명서, 성적증명서, 자격증 사본 등</t>
  </si>
  <si>
    <t>건설현장(공사·공무)</t>
  </si>
  <si>
    <t>1979년01월01일</t>
  </si>
  <si>
    <t>(주)까뮤이앤씨</t>
  </si>
  <si>
    <t>1차 서류전형 &gt;면접-채용통보</t>
  </si>
  <si>
    <t>*경력자는 관련업무 3년이상 경력자
*발전분야 경력자 우대
*신입관련학과 졸업자/졸업예정자
병역특례,보훈대상자,국가유공자</t>
  </si>
  <si>
    <t>*플랜트 , 반도체, 설계분야
-  사업관리
-건축, 전기,계장,설비,토목,배관,공정,사업관리 업무 유경험자0명
-건축, 전기,계장,설비,토목,배관,공정,사업관리 업무 신입0명</t>
  </si>
  <si>
    <t>3000~3600만원
경력직별도협의</t>
  </si>
  <si>
    <t>글로텍엔지니어링은 2003년 창립이래, 국내외 시장의 정유, 석유화학, 발전에너지, 반도체 및 일반 산업플랜트 분야를 대상으로 기본 및 상세설계, 인허가, 구매지원, 현장 엔지니어링 및 감리, 시운전 지원 등의 용역을 수행하는 종합 엔지니어링 회사로 고객만족 경영을 실현하고 있습니다.</t>
  </si>
  <si>
    <t>2003년03월07일</t>
  </si>
  <si>
    <t>(주)글로텍엔지니어링</t>
  </si>
  <si>
    <t xml:space="preserve">①~③ 1차 서류전형&gt;2차 화상면접 &gt; 최종합격
④~⑥ 1차 서류전형&gt;2차 화상면접&gt; 3차 대면면접 &gt; 최종합격 </t>
  </si>
  <si>
    <t>①~③  이력서,  자기소개서 
 ④~⑥  이력서,  자기소개서</t>
  </si>
  <si>
    <t>① 충남 천안시 동남구 ② 대전 중구 ③ 강원 원주시 ④ 서울 강동구 ⑤ 제주 전체 ⑥ 부산 전체</t>
  </si>
  <si>
    <t>①~③ 유관업무경험자(인턴/알바),유관업무 경력자 ④~⑥ - 영업/판매/고객관리 경력(경험)자
- 식품/바이오 분야 경험자
- 동종업계 경력자
- 유관업무경험자(인턴/알바)
- 유관업무 경력자</t>
  </si>
  <si>
    <t>①~③ [담당업무]
● 약국 내에서 근무
- 방문 고객 건강/영양 상담(입사 후 전문교육 실시)
- 자사 건강기능식품 판매
[자격요건] 
- 성과지향적 마인드 보유자
- 밝고 긍정적인 성격의 소유자
[우대사항]
- 고객상담 및 판매 경험 보유자
- 관련 전공자(식품/식품영양학 등)
- 관련 자격증 소지자(영양사 면허 등) ④~⑥ [담당업무]
- 기존 거래처(약국) 영업관리
- 신규영업
- 수금업무 등
[자격요건] 
- 신입/경력 무관
- 경력단절여성 및 주부 지원가능
- 친화력·소통능력 보유자
- 영업에 대한 열정 보유자
- 성과 지향적 마인드 보유자
- 운전가능자</t>
  </si>
  <si>
    <t>①~③ 주임 ④~⑥ 주임/PM</t>
  </si>
  <si>
    <t>①~③ 3,000만원 ④~⑥ 3,500만원</t>
  </si>
  <si>
    <t>①~③ 대학교(2,3년) 졸업
(졸업예정자가능) ④~⑥ 고등학교 졸업</t>
  </si>
  <si>
    <t>①~③ 상담·판매 ④~⑥ 일반·법인영업</t>
  </si>
  <si>
    <t>1588-2492</t>
  </si>
  <si>
    <t>2011년03월29일</t>
  </si>
  <si>
    <t>(주)그린스토어</t>
  </si>
  <si>
    <t>①~③ 경기 안양시 동안구 ④ 서울(수도권)
영남권</t>
  </si>
  <si>
    <t>① 컴퓨터활용능력 우수
영업직 유경험자 ② CAD, 3D 설계 가능자
제품 개발에 관심이 있는자 ③ CAD, 3D 설계 가능자 ④ CAD활용 및 문서작성 우수자
건축 / 설비기사 자격증 소지자
기숙사 생활 가능자
지방근무 가능자
경력 무관</t>
  </si>
  <si>
    <t>① 당사 제품 국내 시스템 영업
(조합, 발주처 방문 등) ② 쓰레기 자동이송 시스템 연구 및 개발
신제품 기획, 양산
테스트, 분석, 보고서 작성
필수자격
기계 건축 등 공학계열 학과 전공자 ③ 현장 시공도면 설계 및 협의 ④ 공정 및 시공관리
현장지원
실행 및 기성관리</t>
  </si>
  <si>
    <t>연봉 3,400만원 이상</t>
  </si>
  <si>
    <t>① 경력무관 ②③ 신입 ④ 경력무관</t>
  </si>
  <si>
    <t>① 영업 ② 개발 ③ 설계 ④ 공무</t>
  </si>
  <si>
    <t>쓰레기 자동이송시스템 국내 1등 기업
(주)귀뚜라미환경테크는 2014년 설립된 귀뚜라미그룹 계열사로, 사람들의 생활공간을 더 쾌적하게 만드는 쓰레기 자동이송시스템 전문 기업입니다.
공동주택을 중심으로 현장 특성과 운영 환경에 맞춘 맞춤형 솔루션을 바탕으로, 쓰레기 자동이송시스템의 설계–시공–운영·유지관리까지 전 과정을 아우르는 토탈 서비스를 제공합니다. 축적된 현장 경험과 체계적인 유지관리 역량을 기반으로 프리미엄 주거 단지에 걸맞은 운영 완성도를 안정적으로 구현하고 있습니다.
또한 신재생에너지 사업을 함께 추진하며, 사업 영역과 기술 역량을 꾸준히 확장해 지속 가능한 성장 기반을 강화하고 있습니다.
이 성장의 흐름 속에서, 그 다음 기준을 함께 만들어갈 더 좋은 주거환경을 함께 만들...</t>
  </si>
  <si>
    <t>쓰레기 자동이송 시스템</t>
  </si>
  <si>
    <t>경기 안양시 동안구 학의로282, A동 1003호  (관양동,금강펜테리움아이티타워)</t>
  </si>
  <si>
    <t>2014년</t>
  </si>
  <si>
    <t>변재욱</t>
  </si>
  <si>
    <t>(주)귀뚜라미환경테크</t>
  </si>
  <si>
    <t>1차 서류전형 &gt; 2차 면접 &gt; 3차 교육</t>
  </si>
  <si>
    <t>건강검진,경조금,우수사원포상.
정기휴가.우수사원해외연수</t>
  </si>
  <si>
    <t>서울.경기도 권역 
그외 지역 부스방문    확인필
(강남권역. 목동권역. 동탄권역. 화성권역    구리시등)</t>
  </si>
  <si>
    <t>① 직무내용 : 교원구몬 사업장 내근직 (사무보조 및 전산업무) 
② 직무내용: 주1회 구몬회원의 가정을 방문하여 학습지도 및 학부모 상담을 통해 회원의 진도를 결정해주는 역할 
주 5일 (평균3~4일) 회원관리는 과목당10~15분 정도 지도하며 프로그램식 교재라 지도하기 전혀 어렵지 않으며 개인별/능력별 학습이라 아이가 스스로 잘 할 수 있도록 구성되어 있습니다. 
사회초년생. 지도에 자신없는분. 학습코칭 매니저로  활동해보고 싶으신분 누구나 가능합니다.</t>
  </si>
  <si>
    <t>① 3 명 ② 5 명</t>
  </si>
  <si>
    <t>① 교원구몬 사업장 사무보조 ② 유아/초저학년  학습코칭 매니저</t>
  </si>
  <si>
    <t>내일을 만드는 인연' 교원그룹이 당신과 함께 아름다운 내일을 그립니다. 교원구몬은 내안의 가능성을 발견하여 아이들의 꿈을 키워주는 교육전문가의 삶을 함께합니다.</t>
  </si>
  <si>
    <t>도서 및 잡지 출판 등</t>
  </si>
  <si>
    <t>교육서비스업</t>
  </si>
  <si>
    <t>서울특별시 중구 을지로 51 (을지로2가, 내외빌딩 7층 )</t>
  </si>
  <si>
    <t>www.kumon.co.kr</t>
  </si>
  <si>
    <t>2020년06월01일</t>
  </si>
  <si>
    <t>3,000명</t>
  </si>
  <si>
    <t>(주)교원구몬</t>
  </si>
  <si>
    <t>1차 서류전형 &gt; 2차 면접 &gt; 최종합격</t>
  </si>
  <si>
    <t>유관업무 경력자- 전공: 금속/비금속 공학, 건축공학, 토목공학, 도시공학 등
- 운전가능자
- 보유역량: 컴퓨터활용능력 우수, 해당직무 근무경험, 엑셀, PPT 등 OA 활용 및 문서 작성 우수자, CAD/CAM 능숙자
- 자격증: CAT(CAD 실무능력자격) 2급 이상, ATC Manufacturing(3D) 등 CAD 관련 능력 우대</t>
  </si>
  <si>
    <t>- 각종 지원사업 검색·검토·진행
- 설계부서와 협업 및 기획·검토·지원
- 국책과제(R&amp;amp;D) 및 SMTECH(중소기업 개술개발사업 종합관리시스템) 활용
- 특허 관리(출원→OA→등록)
- 기타 기술연구소 제반 업무</t>
  </si>
  <si>
    <t>신 건축문화 창조 기업 (주)광스틸
광스틸은 2000년 05월 설립되어 꾸준한 연구개발과 기술투자로 조립식 건축문화의 One-Stop Sloution을 구축하여 소비자의 욕구에 충족하자 임직원 모두 심혈을 기울이고 있습니다. 이와 더불어 지속적인 Global Marketing으로 국내뿐 아니라 해외판로를 개척하여 수출이 활발히 이루어지고 있습니다.  
고객과의 신뢰를 바탕으로 제조, 건축, 유통 등 모든 분야에서 우수한 품질과 경쟁력으로 고객 여러분과 함께 성장하는 기업, 세계 건축문화의 표준이 될 수 있는 Leading Company가 되도록 노력하겠습니다. 감사합니다.</t>
  </si>
  <si>
    <t>1566-8800</t>
  </si>
  <si>
    <t>2000년05월09일</t>
  </si>
  <si>
    <t>(주)광스틸</t>
  </si>
  <si>
    <t>서류전형-면접-검진-합격</t>
  </si>
  <si>
    <t>서울시 양천구</t>
  </si>
  <si>
    <t>- 화학/화공/섬유 업계 경력자
- 영어 가능자 
- 염료 관련 기술 용어 이해 및 습득 능력 보유자</t>
  </si>
  <si>
    <t>[담당업무]
- 국내 섬유 염색 업체 대상 염료 영업 및 관리
- 해외 한인 염색 공장 영업 (베트남/인도네시아/과테말라 등)
- 실수요자 고객 상담 및 기술 지원
[자격요건]
- 화학/화공/섬유 관련 전공자
- B2B 영업 경력 1년 이상</t>
  </si>
  <si>
    <t>국내 B2B 영업 및 해외 한인업체 영업</t>
  </si>
  <si>
    <t>(주)경인양행은 1971년 설립 이후, 고기능성 염료 및 정밀화학 제품 분야에서 국내외 시장을 선도해 온 코스피 상장 화학 전문 중견기업입니다.
50년 이상 축적된 유기합성 및 양산화 기술을 바탕으로 염료, 전자재료, 디지털 프린터용 잉크 등 다양한 산업 소재를 개발ㆍ생산하여 글로벌 시장에서도 높은 경쟁력을 인정받고 있으며, 탄탄한 재무안정성을 기반으로 성장과 혁신을 이어가고 있습니다.
환경과 사회적 가치를 함께 고려하는 지속가능경영을 실천하며, 글로벌 친환경 소재 기업으로 한 걸음 더 나아가기 위해 도전과 성장을 함께할 인재를 기다립니다.</t>
  </si>
  <si>
    <t>화학제조업</t>
  </si>
  <si>
    <t>1977년10월14일</t>
  </si>
  <si>
    <t>(주)경인양행</t>
  </si>
  <si>
    <t xml:space="preserve"> 이력서,  자기소개서(자사 채용사이트 접수)</t>
  </si>
  <si>
    <t>- 작물보호제 영업 직무 경력 우대
- 업무관련 자격증 소지자 우대 (식물보호기사, 종자기사 등)
- 장애인 및 보훈대상자는 관련법에 의거 우대</t>
  </si>
  <si>
    <t>[담당업무]
① 농협 및 도매업체 대상 B2B Sales
- 고객특성 분석 및 거래처 관리 및 신규 거래처 확보
- 종합영농컨설팅을 통한 각 영업군(작물보호제/종자/비료/친환경솔루션) 별 판매전략 수립/실행
- 시장 트렌드 분석 및 시장현황 파악을 통한 제품 마케팅 및 홍보전략 실행
② 종합영농컨설팅을 통한 목표실적 달성
- 각 영업군(작물보호제/종자/비료/친환경솔루션) 별 판매 수금관리 및 담보 확보를 통한 거래유지 확대
- 정기(월/분기/연)마감을 통한 판매실적 현황 분석 및 목표관리
- 판촉 행사 기획 및 운영 
- 국가 보조사업 진행 및 관리
[자격요건]
- 대학교(4년) 졸업 및 졸업예정자
- 채용지역 근무 가능자
- 운전면허 취득 후 1년 이상 경과 필수
- 해외출장에 결격사유가 없는 자</t>
  </si>
  <si>
    <t>4300~4700만원</t>
  </si>
  <si>
    <t>일반·기술영업</t>
  </si>
  <si>
    <t>70년 농업 한길 대한민국 대표 융/복합 농업솔루션 기업, 경농에서 인재를 모집합니다.
(주)경농은 농약제조업 및 수입입허가 제1호 기업으로서, 작물보호제 산업에서 축적한 다양한 농업 기술력과 노하우를 바탕으로 종자, 비료, 관수, 천적곤충, 친환경자재, 신선도유지제 등 농산업 토털 솔루션을 제공하며 편리한 농업 실현과 농가소득 향상에 기여하고 있습니다.
1957년 창사 이래 부단한 연구개발과 우수한 제품력으로 국내최초 입제공장 준공, 국내최초 제초제 원제합성 성공, 국내최초 신선도유지제 론칭 등 한국농업의 기술력을 선도하며 고품질 농산물 생산의 역사를 선도하고 있습니다. 앞으로도 더 효과 좋고 안전한 제품 개발 및 공급을 통해 농업인들의 부가가치 향상 및 전 국민의 안전한 먹거리 생산에 기여하겠습니다</t>
  </si>
  <si>
    <t>화학 제조업</t>
  </si>
  <si>
    <t>1957년07월12일</t>
  </si>
  <si>
    <t>402명</t>
  </si>
  <si>
    <t>(주)경농</t>
  </si>
  <si>
    <t>①②  이력서,  자기소개서, 포트폴리오 등 
③④  이력서,  자기소개서</t>
  </si>
  <si>
    <t>① - 수주 영업/마케팅
- 영업기획
- 제안서 작성 
② - 현상설계
- 실시설계 
③ - 건설 감리원
- 토목 감리원
- 설계 감리원
- 기계 감리원
- 안전 감리원
- 조경 감리원 
④ 회계/세무/재무</t>
  </si>
  <si>
    <t>1995년에 첫발걸음을 시작한 광장은 지난 30여 년 동안
끊임없는 도전과 혁신으로 내실을 다져 왔으며,
기초가 탄탄한 강소 기업으로 뿌리를 내리고 있습니다.
그동안 착실히 다져온 기본 실력을 바탕으로 “사람, 도시 그리고 광장이 함께 세우는 미래의 삶”이라는 비전 아래, 신뢰와 혁신을 바탕으로 다음 30년을 준비하고 있습니다. 
세계로 도약하는 일류 건축기업이라는 미션을 향해, 투명한 소통, 지속적인 성장, 실천하는 정직과 성실이라는 핵심 가치를 경영 전반에 깊이 새기며 한 걸음씩 확고히 전진하고 있습니다.
또한 구체적인 목표로 미래 경쟁력을 강화하고 있습니다. 2030년 매출 1,500억 원 달성, 2035년 국내 TOP TIER 및 GLOBAL TOP ARCHITECTURE PARTNER로의 도약을 목</t>
  </si>
  <si>
    <t>1997년06월30일</t>
  </si>
  <si>
    <t>(주)건축사사무소광장</t>
  </si>
  <si>
    <t>① 1차 서류전형 &gt; 2차 서류전형 &gt; 면접 ② 1차 서류전형 &amp;gt; 2차 서류전형 &amp;gt; 면접</t>
  </si>
  <si>
    <t>① 2차전지 장비 산업 및 B2B 수주 영업 경험이 있으신 분
데이터 기반의 매출/수금 관리 및 Cash Flow 분석이 능숙하신 분
제안서, 사업계획서 등 문서 작성 역량이 뛰어나신 분
내외부 이해관계자와의 원활한 커뮤니케이션 
능력유관업무 경력자 ② 더존 사용경험 우대
내외부 이해관계자와의 원활한 커뮤니케이션 능력
유관업무 경력자</t>
  </si>
  <si>
    <t>① 영업 실무 및 수주 관리
견적 의뢰 접수, 고객 사양 및 제작 가부 검토, 견적서 작성
계약/발주서 접수, 가격 등 조건 협상 및 주문서 승인
수주품 공정 확인, 주문 수정 사항 협의 및 출하 관리
고객 및 채권/매출 관리
고객사 내방 응대(Audit 포함), 불만 접수 및 대응
정기 채권 수금, 장기 미수금 대응 및 Cash Flow 관리
업체별 월 매출 마감, 계산서 및 거래명세서 발행
영업 기획 및 마케팅
연간 사업계획 및 업체별 판매 전략 수립
신사업 아이템 및 신규 업체 개발
회사소개서, PQ자료, 제품 브로슈어 작성 및 업데이트 ② 상장사 회계
I-FRS 기준 분기/년 별도, 연결 결산 및 재무제표/주석 작성
외부감사 대응
부가가치세 신고 및 법인세 세무조정 자료 작성
코스닥 수시공시 및 정기공시
기업신용평가실시</t>
  </si>
  <si>
    <t>① 5800~6200만원 ② 4000만원 이상</t>
  </si>
  <si>
    <t>① 서울 1명/ 부산 1명 ② 1 명</t>
  </si>
  <si>
    <t>① 경력
(3~4년) ② 경력
(5~10년)</t>
  </si>
  <si>
    <t>① 기술영업 ② 재무팀</t>
  </si>
  <si>
    <t>끊임없는 도전과 기술 개발로
미래 이차전지 산업과 에너지 플랜트 산업을 선도하는 주식회사 강원에너지
1976년 강원 보일러 제작소로 시작한 (주)강원에너지는 에너지 기술 개발에 앞장서며 에너지 플랜트 산업의 살아있는 역사가 되었습니다.
오래 기간 축적해 온 에너지 기술력은 세계 곳곳에서 수많은 프로젝트를 수행해 오며 세계 최고 수준의 에너지 플랜트 전문 기업으로 성장하는 원동력이 되었습니다.
(주)강원에너지는 뛰어난 기술 원천인 열 설계 및 유동 물질 관리를 토대로 이차 전지 영역으로 사업을 확장하였습니다.
또한 플랜트 및 이차 전지 사업에서 열 설계·기본 설계·상세 설계 뿐만 아니라 구매, 생산, 제작, 설치 및 시운전에 이르기까지 모든 서비스를 수행하고 있으며, 고객의 요구에 부합한...</t>
  </si>
  <si>
    <t>1976년02월06일</t>
  </si>
  <si>
    <t>(주)강원에너지</t>
  </si>
  <si>
    <t>1차 서류 &gt; 2차 면접 &gt; 수습기간(최소 3개월) &gt; 최종합격(정규직 전환)</t>
  </si>
  <si>
    <t xml:space="preserve"> 자기소개서(양식 제한 없음), 이력서와 입사지원서(당사 홈페이지 양식 다운로드) 이메일로 제출</t>
  </si>
  <si>
    <t>정직, 자율, 도전, 창의</t>
  </si>
  <si>
    <t>4대보험,교육비지원,법정퇴직금,사원대출제도,장기근속자포상,
주4일 근무, 일 6시간 근무, 갈렙철인 운영, 자율휴가, 성과급지급,리조트이용(설해원,용평리조트),도서구입비, 독감예방접종,카페(페어링룸)운영, 유기농먹거리 제공</t>
  </si>
  <si>
    <t>① 경영학, 산업공학, 통게학, 경영과학, 의사, 간호사, 공인회계사, 데이터분석 전문가 ② 해당직무 근무경험자, IT관련학과 전공자, 자격증 소지자(OCP, 정보처리기사)</t>
  </si>
  <si>
    <t>① [수행업무]
- 병원 원가계산 및 분석, 병원 성과관리 및 전문의 성과보상
- AI 기반 빅데이터 분석, 데이터에 기반한 프로세스 개선 및 경영전략 컨설팅
- 의료수가 산정, 필수의료 보상 및 지불제도 연구
- 병원 경영관리/분석 솔루션 기획 및 설계
[필요역량]
- 병원산업 이해, 병원 회계
- AI 기반 빅데이터 분석 및 고급 엑셀
- PPT 작성 및 프리젠테이션
- IT 환경 및 경영혁신기법 이해 ② * 연구소 프로그래머
[수행업무]
- 병원 원가 시스템(원가, 성과, 의사결정) 개발 및 유지보수
- 통계량, ML 등을 이용한 빅데이터 분석 및 시각화 기능 개발
- AI(LLM, RAG, Agent) 접목, 구현
[ 필요역량 ] 
- Front-End(HTML, CSS, JS)
- Back-End(JAVA+Spring+DB)
- 빅데이터 분석 
- AI(LLM, RAG, Agent) 구현 지식 및 최신 동향</t>
  </si>
  <si>
    <t>S1(사원)</t>
  </si>
  <si>
    <t>연봉 3,600만원 이상</t>
  </si>
  <si>
    <t>2명</t>
  </si>
  <si>
    <t>정규직
(수습 3개월 후 전환)</t>
  </si>
  <si>
    <t>① 경영컨설턴트 ② 연구소 프로그래머</t>
  </si>
  <si>
    <t>[갈렙에이비씨 인재 채용: 세상을 바꾸는 데이터 전문가를 모십니다!]
“세상이 더 나은 의사결정을 할 수 있도록 돕는다.” 데이터 분석 솔루션 및 컨설팅을 제공하는 청년일자리 강소기업 '갈렙'에서 도전정신을 갖춘 인재를 기다립니다.
압도적인 워라밸 미래형 근무환경인 주 4일제 및 일 6시간 근무제를 도입했으며, '갈렙철인' 운동 지원 제도로 직원의 건강과 여가를 완벽히 보장합니다.
자율과 성장의 무대 데이터 분석 솔루션과 병원 경영 컨설팅의 탄탄한 기술을 바탕으로, 신뢰 기반의 업무 자율성과 수평적 조직문화로 진정한 '전문가'로 성장하도록 돕습니다.
병원 컨설팅과 데이터 분석의 미래를 선도하며 함께 열매를 맺어갈 열정적인 여러분의 지원을 바랍니다.</t>
  </si>
  <si>
    <t>경영자문
출판업
소프트웨어개발및공급
연구,학술,개발용역</t>
  </si>
  <si>
    <t>2000년02월01일</t>
  </si>
  <si>
    <t>(주)갈렙에이비씨</t>
  </si>
  <si>
    <t>①② 1차 서류전형&gt; 2차 화상면접전형&gt; 3차 최종면접전형 ③~⑤ 1차 서류전형&gt; 2차 대면면접전형&gt; 3차 최종면접전형</t>
  </si>
  <si>
    <t>① 주5일(08:30-17:30) ② 주5일(09:00-18:00) ③ 주5일 2조 2교대
- 06:00 ~ 16:00
- 16:00 ~ 02:00 ④⑤ 주5일(08:30-17:30)</t>
  </si>
  <si>
    <t>① 경기 화성시 ② 울산 울주군 ③④ 경기 화성시 ⑤ 충남 천안시</t>
  </si>
  <si>
    <t>① [담당업무]
 - 구매전략 수립 및 실행
 - 구매 프로세스 개선
 - 원가분석 및 타당성 검토, 단가 협상
 - 협력업체 관리 및 신규업체 발굴, 글로벌 소싱
[자격요건]
 - 제조업 개발구매 경험
 - Technical Knowledge(압출, 하네싱 케이블)
 - 글로벌 커뮤니케이션(영어 가능자)
[우대사항]
 - 케이블 제조사 근무 경험
 - SAP 사용 경험
 - CPMS 등 구매관련 자격증 보유 
② [담당업무]
 - 경상지역(경주, 구미, 대구, 울산, 부산, 창원 등) 고객 및 대리점 개발 및 관리
 - 영업매출 &amp;amp; 채권 관리
 - 케이블, 콘넥타, 케이블글란드, 네트워크 스위치 등 자동화 부품 공급 및 판매
[자격요건]
 - 대졸 이상
 - 신입 또는 자동화시장 관련 부품 판매 경력(2~3년차)
 - 해외여행에 결격사유가 없으신 분
 - 의사소통에 능하고 의욕과 열정이 있으신 분
 - 2종 보통 이상 운전면허 소지자
[우대사항]
 - 케이블 및 콘넥타 등 자동화 부품 및 시스템 판매 경력자 우대(2~3년 경력)
 - 자동화 부품 시장에서 영업/판매 경력 보유 및 대리점 관리 경험 보유자 우대
 - 영어 소통 가능자 우대 
③ [담당업무]
- 전선 생산설비 운전(연합라인)
- 지게차 운전
[자격요건]
- 고졸이상
- 경력무관(신입 지원 가능)
- 주간 및 야간 교대 근무 가능한 자
- 근태 우수자
[우대사항]
- 지게차 운전면허 소지자
- 전선 제조 경력 및 경험 우대 
④ [담당업무]
- 원자재 입출고 상하차
- 지게차 운전
- 원/부자재 현장 재고관리
[자격요건]
- 고졸이상
- 경력무관(신입 지원 가능)
- 지게차 운전 가능자
- 2종 보통 이상 운전면허 소지자
[우대사항]
- 3톤 이상 지게차 운전 기능사
- 엑셀, ERP 등 전산업무 가능자 우대 
⑤ [담당업무]
- (생산관리) 주문 및 판매 계획 기반 월간·주간·일간 생산·운영계획 수립 및 생산 운영 지원
- (운영관리)주간·월간·분기별 보고자료 작성 및 일일 생산 실적, 결품 현황, 구매요청 진행, 자재이동 실적, 외주 실적, 납품 현황 등 보고
- (자재계획) 재고 현황 및 예상 소요를 상시 모니터링 하여 원자재 결품을 사전에 방지하고, 잠재적 결품 발생 시 조기 경보 및 대책 수립·실행
- (외주관리) 하네스 외주 공정에 대한 적합한 외주 업체 선정·평가, 외주 발주서 발행 및 외주업체로부터 반제품·완제품의 적기 입고 모니터링
- (납품계획) 영업조직 및 고객사와 협의하여 고객 납기 요구사항 확인, 납품계획 수립·실행
[자격요건]
- 산업공학, 경영학, SCM 등 관련분야 학사 이상
- 와이어 및 판넬 하네스, 케이블 어셈블리 또는 자동차·전자 부품 제조업 경력자
- 생산관리, 운영관리, 자재계획, 외주관리, 납품관리 분야에서 5~8년 이상의 실무 경험 보유
- 기술 도면, 배선도, 하네스 사양서 해독 능력 보유
[우대사항]
- SAP R/3 또는 SAP HANA 사용 경험자 우대
- Lean 생산방식 이해
- 비즈니스 수준의 영어 구사자</t>
  </si>
  <si>
    <t>①② 사원~대리 ③④ 사원 ⑤ 대리~과장</t>
  </si>
  <si>
    <t>①② 4000~5000만원 ③④ 3000~4000만원 ⑤ 4000~5000만원</t>
  </si>
  <si>
    <t>①② 대학교(4년) 졸업 ③④ 고졸이상 ⑤ 대학교(4년) 졸업</t>
  </si>
  <si>
    <t>① 경력 ②~④ 경력무관 ⑤ 경력(5년 이상)</t>
  </si>
  <si>
    <t>① 구매·자재 ② 기술영업 ③ 생산 ④ 생산계획 ⑤ 케이블 하네스 생산 및 운영관리</t>
  </si>
  <si>
    <t>LAPP KOREA 는 독일 Lapp Group에서 100% 투자한 한국법인으로 2000년 설립되었습니다. LAPP의 핵심가치인 가족적 사고, 혁신적 사고, 고객 지향적 사고, 성공 지향적 사고를 추구하며 현재 5개 영업소와 23개의 대리점을 통해 국내 어느 지역에서든지 신속하게 고객의 요구를 해결하고 있습니다. LAPP KOREA의 R&amp;D센터는 국내 케이블 시장에서 독보적인 연구 시설을 갖추고 있으며, 진화하는 고객의 요구에 맞춰 혁신적인 제품을 개발하고 있습니다. LAPP KOREA의 영업 및 마케팅 전문가들은 R&amp;D센터가 보유하고 있는 기술 전문성을 바탕으로 최적의 솔루션을 제공합니다.</t>
  </si>
  <si>
    <t>2000년07월03일</t>
  </si>
  <si>
    <t>① 스플렁크 구축 / 데이터수집 및 대시보드 관리 / 고객 기술문제 분석 및해결 / 기타 기술지원 컨설팅 및 설계 
자격요건 : IT관련 기본지식보유 / 컴퓨터관련 전공자 우대 ② 컨테이너 플랫폼 기술지원 / Openshift, OKE, OKD, k8s 등 기술지원  장애분석 및 재발방지 수행
자격요건 : 경력5년이상 / 클라우드,컨테이너 사업위주의 경험필요 / PaaS 구축 및 운영 경험이 있으신분 / Linux 서버 운영역량 보유하신분 / 컨테이터 기술 활용 가능하신분 ③ 소프트웨어 솔루션 판매 / 자사 솔루션 판매 / 영업문의 응대 및 관리 
자격요건 : 경력3년이상 /학력무관</t>
  </si>
  <si>
    <t>① 정보처리기사 보유
스플렁크 관련 자격증 보유 ② 클라우드 환경 운영경험 있는분
Openshift, k8s 등 관련 자격증 보유 우대 ③ IT인프라 관련 기본지식보유 우대
소프트웨어 영업경력자 우대</t>
  </si>
  <si>
    <t>① 수술로봇 수술기구 개발 ② 수술로봇 수술기구 조립 ③ 수술로봇 설계 ④ 수술로봇 생산기술(기구) ⑤ 수술로봇 시스템조립(전장) ⑥ 수술로봇 필드 서비스 엔지니어 ⑦ 수술로봇 해외영업(Revo Overseas Sales) ⑧ 수술로봇 임상영업(Clinical Consultant) ⑨ 수술로봇 교육 마케팅(Training Specialist) ⑩ 수술로봇 내시경 영상 평가 ⑪ 수술로봇 전장설계 ⑫ 수술로봇 제어 S/W개발 ⑬ 수술로봇 제어 알고리즘 개발 ⑭ ToF 3D Camera AP엔지니어 ⑮ ToF 3D Camera FPGA설계 ⑯ 반도체/디스플레이 장비 PC제어 ⑰ 반도체/디스플레이 장비 CS엔지니어 ⑱ 반도체/디스플레이 장비 전장설계 ⑲ 반도체/디스플레이 장비 해외 기술영업 ⑳ 회계 ㉑ 법무 ㉒ 반도체/디스플레이 장비 수입검사 ㉓ 반도체/디스플레이 장비 기술영업</t>
  </si>
  <si>
    <t>①② 경력(2년이상) ③ 경력(3년이상) ④ 경력(5년이상) ⑤~⑨ 경력(3년이상) ⑩⑪ 경력(5년이상) ⑫ 경력(3년이상) ⑬ 무관 ⑭~⑯ 경력(5년이상) ⑰ 경력(3년이상) ⑱⑲ 경력(5년이상) ⑳ 경력(3년이상) ㉑ 경력(2년이상) ㉒ 경력(3년이상) ㉓ 경력(2년이상)</t>
  </si>
  <si>
    <t>① 대학교(4년) 졸업 ② 고졸이상 ③ 대학교(4년) 졸업 ④⑤ 대학교(2,3년) 졸업 ⑥~⑫ 대학교(4년) 졸업 ⑬ 대학원(석사) 졸업 ⑭~⑯ 대학교(4년) 졸업 ⑰~⑳ 대학교(2,3년) 졸업 ㉑ 대학교(4년) 졸업 ㉒㉓ 대학교(2,3년) 졸업</t>
  </si>
  <si>
    <t>①~⑨ 선임 ⑩⑪ 책임 ⑫⑬ 선임 ⑭~⑯ 책임 ⑰ 선임 ⑱ 책임 ⑲~㉓ 선임</t>
  </si>
  <si>
    <t>① 담당업무
ㆍ복강경 수술기구 및 의료기기 개발
자격요건
ㆍ학력 : 학사 이상
  (기계, 기계설계, 메카트로닉스, 의공학, 재료공학, 자동차공학, 로봇공학 관련 학과 전공자)
ㆍ경력 (아래 일부 경력 보유자)
   - 기구 및 구동 메카니즘 설계/개발 경험자
   - 의료기기 사출 및 설계 경험자
   - 복강경 수술기구 개발 경험자
   - 소형 제품 설계 경험자
   - 2D/3D Tool 사용 능숙자
   - 양산 이관 경험자 ② 담당업무
ㆍ복강경 수술기구 생산
ㆍ조립, 검사, 포장
ㆍ생산 관련 문서 작성
자격요건
ㆍ학력 : 고졸 이상
ㆍ경력 : 2년 이상 ③ 담당업무
ㆍ복강경 수술로봇 개발
자격요건
ㆍ학력 : 학사 이상(의용 공학, 기계 공학, 로봇 공학 관련 학과 우대)
ㆍ경력
   - 2D/3D Tool 사용 능숙자
   - 산업 로봇 및 의료 료봇 등의 구동계 관련 설계 경력자
   - CAE Tool을 활용한 구조 해석 및 동역학 해석 경험자 ④ 담당업무
ㆍ생산·Field 이슈 원인 분석 및 개선
ㆍ생산 공정 개선 및 관리
ㆍ공정 설비 유지 관리 및 보수 (조립 JIG, 검사 JIG)
ㆍSOP 제·개정
자격요건
ㆍ학력 : 전문학사 이상 (기계, 기계설계 관련 학과 우대)
ㆍ경력 : 5년 이상
   - 제조기기 생산기술 경험자, 공정 개선 업무 경험자
   - 도면 작성 / 수정 가능자(AutoCad)
   - ISO13485 경험자 ⑤ 담당업무
ㆍ로봇 시스템 장비 배선작업
ㆍSystem 기구조립
ㆍPBA Setup
ㆍ소모품 및 작업 Tool 관리
ㆍ문서개정
자격요건
ㆍ학력 : 전문학사 이상
ㆍ경력 : 3년 이상 ⑥ 담당업무
ㆍ해외 서비스 트레이닝
ㆍ해외 장비 설치 및 임상 대기
ㆍ해외 파트너 관리 및 현지 서비스 수행을 위한 커뮤니케이션 및 업무 대응
ㆍ기술문서 작성, 배포 및 관리 (영문 메뉴얼 포함)
ㆍ국내 서비스 협조
   - Preventative Maintenance(PM), 임상 지원, 데모 지원, Service issue 접수 및 support
자격요건
ㆍ학력 : 학사 이상 (의공학, 전기전자 관련 학과 우대)
ㆍ경력 : 3년 이상
ㆍ서비스 엔지니어로서 고객과의 원활한 의사소통 능력 ⑦ 담당업무
ㆍ복강경 수술로봇(Revo-i) 해외영업
   - 현지 유통업체 관리
   - 매출 예측 및 관리
   - 주요 고객 방문 대응
   - 국제회의 및 전시회 준비 및 참가
자격요건
ㆍ학력 : 학사 이상
ㆍ경력 : 3년 이상
ㆍ강력한 실적 및 스킬셋 성장 기록
ㆍ높은 수준의 의사소통, 프레젠테이션 및 대인관계 기술 ⑧ 담당업무
ㆍ복강경 수술로봇(Revo-i) 설치 기반(IB) 사용자 대상 교육, 자료 제작 및 수술 참관 등 임상 지원 제공
ㆍ신규 설치 교육 및 임상 컨설팅을 통한 CASE 증대
ㆍ사용자 사용 패턴 분석 기반 Revo 수술 컨설팅 제공
ㆍ주요 고객과의 장기적 파트너십 구축 및 Revo 수술 솔루션 사업 전략 구현
자격 요건
ㆍ학력: 학사 이상
ㆍ로봇 또는 복강경 수술 분야 관련 경험 또는 관련 지식 보유자
ㆍ영어 커뮤니케이션 가능자 ⑨ 담당업무
ㆍ연간 교육 전략 및 로드맵 수립, 시행
ㆍ국내외 수술로봇(Revo-i) 교육 훈련 협력 (트레이닝 센터 구축 등)
ㆍ교육자료 운영 개발 및 표준화
ㆍ내외부 교육 효과성 모니터링 및 피드백 지표 분석
ㆍ교육 관련 규제 컴플라이언스 기준 적합성 확보 및 지원부서 협력
자격요건
ㆍ학력 : 학사 이상 (생명과학, 의공학, 간호학 등 관련 전공 우대)
ㆍ경력 : 3년 이상
ㆍ의료기기, 병원 마케팅 또는 임상지원 분야 경력
ㆍ교육 프로그램 설계, 수술로봇 교육 콘텐츠 개발 또는 프로젝트 관리 경험 ⑩ 담당업무
ㆍ의료 내시경 제품 외주 개발(사양 협의) 및 광학 성능 불량 검토 및 대책
ㆍ해상력 Spec 검토 및 배포
ㆍImatest 측정 및 분석
자격 요건
ㆍ광공학, 광설계 전공자(결상계 및 발산계 관련)
ㆍ카메라 렌즈 관련 업무 경력자 ⑪ 담당업무
ㆍ로봇 시스템 전장 개발
ㆍ전장 설계/구형(케이블 제작, 업체 관리 포함)
ㆍ로봇 시스템 테스트(튜닝 포함)
자격요건
ㆍ학력: 학사 이상
ㆍ경력 : 관련 분야 경력 5년 이상 ⑫ 담당업무
ㆍ로봇 제어 S/W 개발
   - Realtime OS 기반 S/W 개발
   - EtherCAT Master 이용한 S/W 개발
자격요건
ㆍ학력 : 학사 이상 (제어, 전기, 전자, 기계 관련 학과 우대)
ㆍ경력 : 3년 이상
ㆍMATLAB/Simulink 능숙
ㆍC/C++ 능숙
ㆍ기계 시스템에 대한 기본적인 이해
ㆍ제어 시스템에 대한 기본적인 이해 ⑬ 담당업무
ㆍ제어 알고리즘 개발
  - 강화학습 기반 기계 제어 알고리즘 개발
  - 제어 시스템 및 테스트 장치 개발
자격요건
ㆍ학력: 석사 이상(기계공학 등 관련 전공, 제어 분야)
ㆍ경력: 무관
ㆍMATLAB/Simulink 능숙
ㆍC/C++ 능숙 ⑭ 담당업무
ㆍApplication Processor Camera Module Linux SW 개발
ㆍLinux / Window ToF Camera SDK / Application 개발
ㆍToF Camera 영상 처리
자격요건
ㆍ학력 : 대졸 이상
ㆍ경력 : SW 개발 경력 5년 이상(선임급 이상)
   - Application Processor / Embedded Linux System SW 개발 경력
   - C/C++, Windows/Linux GUI 개발 경력 ⑮ 담당업무
ㆍFPGA 설계 (Verilog, VHDL)
ㆍ영상 처리 알고리즘 개발 및 관련 SW 개발
자격요건
ㆍ학력 : 대졸 이상
ㆍ경력 : FPGA Verilog Design 경력 5년 이상(책임급 이상)
   - 디지털 신호 처리 및 영상 처리 알고리즘 개발 경력
   - HW 이해 및 디자인 가능 ⑯ 담당업무
ㆍ디스플레이 및 반도체 자동화 장비 PC제어
   - C#을 활용하여 레이저장비 스크라이버, 컷팅기 PC제어
   - 장비 제어 설계 및 프로그래밍
   - 서보모터 제어
자격요건
ㆍ학력 : 학사 이상(전산, 전자 관련 학과 우대)
ㆍ경력 : 5년 이상 ⑰ 담당업무
ㆍ자동화 장비 CS엔지니어
'자격요건
ㆍ학력 : 전문학사 이상
ㆍ경력 : 3년 이상 ⑱ 담당업무
ㆍ디스플레이 및 반도체 자동화 장비 전장설계
   - 전장배치도, 회로도설계
   - 레이저 장비 전장설계
자격요건
ㆍ 학력 : 전문학사 이상
ㆍ 경력 : 5년 이상 ⑲ 담당업무
ㆍ해외 반도체 영업 / 마케팅
자격요건
ㆍ 학력 : 전문학사 이상
ㆍ 경력 : 3년 이상
ㆍ 영어 회화 가능자 ⑳ 담당업무
ㆍ회계 결산 및 세무
   - 회계 전표 검토
   - 월/분기/기말 회계 결산
   - 별도/연결 재무제표 작성
   - 회계 감사 대응
   - 법인세 세무조정 참여
자격요건
ㆍ 경력 : 경력 3년 이상 ㉑ 담당업무
ㆍ사내 법률자문 및 국내외 주요 계약서 검토
ㆍ국내외 주요 소송 및 분쟁관리 업무 지원
ㆍ컴플라이언스 업무, 볍률 교육 등
ㆍ법무행정 지원
자격요건
ㆍ 학력 : 대졸 이상
ㆍ 경력 : 기업 법무 관련 경력 2년 이상 ㉒ 담당업무
ㆍ자재/입출고 수불관리
ㆍ계측장비 관리 (교정)
ㆍ외부공급자 품질보증 (수입검사)
ㆍ외부공급자 신규/정기 평가
자격요건
ㆍ 학력 : 전문학사 이상
ㆍ 경력 : 3년 이상 ㉓ 담당업무
ㆍSEC, SDC 납품 및 시스템 관리
ㆍ고객관리 및 영업활동
자격요건
ㆍ 학력 : 전문학사 이상
ㆍ 경력 : 2년 이상</t>
  </si>
  <si>
    <t>① 우대사항
ㆍSolid Edge, Solid Works 능숙자
ㆍ다관절 기구 개발 경력자
ㆍ구조 해석 경험자 ② 우대사항
ㆍ클린룸 내 생산 경험자
ㆍ소형(정밀) 제품 조립 경험자
ㆍ의료기기 생산 경험자 ③ ④ 우대사항
ㆍ자동화 기기 또는 산업용 로봇 개발 경험자 (기구)
ㆍ의료기기 제조 경험자 ⑤ 우대사항
ㆍ로봇 시스템 전장 작업자 우대
ㆍ전자회로 이해 가능자 우대
ㆍ전장설계 CAD 활용 가능자 ⑥ 우대사항
ㆍ의료 기기 해외 서비스 경력
ㆍ해외 파트너들과 커뮤니케이션 가능 수준의 외국어(영어) 회화 역량 보유자 ⑦ 우대사항
ㆍ러시아어, 아랍어 및/또는 프랑스어 구사 ⑧ 우대 사항
ㆍ의료기기 영업 업무 경험
ㆍ전담간호사(SA) 및 OR scrub RN (3년 이상)
ㆍ원활한 커뮤니케이션 및 대인관계 역량 보유자
ㆍ컴퓨터 활용 능숙자 (PPT, Excel 등) ⑨ 우대사항
ㆍ의료기기, 수술로봇, OR 환경 관련 경력
ㆍ원활한 커뮤니케이션 및 협역 역량
ㆍ비즈니스 영어 가능자 ⑩ 우대사항
ㆍ비즈니스 영어 가능자
ㆍ의료영상기기 개발 경력자 ⑪ 우대사항
ㆍ로봇 전장 설계 경험
ㆍ의료장비 전장 설계 경험 ⑫ 우대사항
ㆍStateflow 개발 경험
ㆍ로봇 개발 경험
ㆍ관련 분야 석/박사 학위 ⑬ 우대사항
ㆍ의료기기 개발 경험
ㆍSolidWorks 또는 Solid Edge 활용 가능 ⑭ 우대사항
ㆍEmbedded Linux BSP / Driver 개발 경력
ㆍToF / Digital Camera 개발 경력
ㆍ영상 처리(OpenCV), 3D Graphic
ㆍSW 형상 관리
ㆍPython 개발 경력 ⑮ 우대사항
ㆍToF / Digital Camera 개발 경력
ㆍC++ / Python 프로그래밍 가능
ㆍSW 형상 관리
ㆍHigh Speed Interface(MIPI) 경험
ㆍMemory Control(Flash/SRAM/DDR) 경험
ㆍBus protocol(AMBA) 경험 ⑯ 우대사항
ㆍC# 개발 가능
ㆍ서보모터 제어 유경험자
ㆍ반도체 장비 유경험자
ㆍUMAC 또는 POWER PMAC 사용 유경험자 우대 ⑰ 우대사항
ㆍPC제어 경력자 우대
ㆍ반도체 장비 경력자 ⑱ 우대사항
ㆍ 자동화 설비 전장 설계 유경험자 우대 ⑲ 우대사항
ㆍ 제2외국어 가능자 우대 (중국어, 일본어) ⑳ 우대사항
ㆍ 제조업 회계 결산 경험자 우대 ㉑ 우대사항
 ㆍ 영문 계약 검토 및 작성 능력
 ㆍ 현업과의 커뮤니케이션 능력
 ㆍ 법률 자료 등 조사, 검색, 실무 적용 능력 ㉒ 우대사항
ㆍ 디스플레이, 반도체 업체 경력자 우대.
ㆍ 3톤미만 지게차 운전가능자 또는 면허소지자 우대.
ㆍ Excel 중급이상 우대 ㉓</t>
  </si>
  <si>
    <t>① 서울 송파구 ② 경기도 용인시 ③ 서울 송파구 ④⑤ 경기도 용인시 ⑥~⑬ 서울 송파구 ⑭⑮ 경기도 용인시 ⑯ 경기도 화성시 ⑰ 충청남도 천안시 ⑱~⑳ 경기도 화성시 ㉑ 서울 송파구 ㉒㉓ 경기도 화성시</t>
  </si>
  <si>
    <t>2000년05월04일</t>
  </si>
  <si>
    <t>① 국내영업 ② 사업운영 ③ 교육지원 ④ 국내CS ⑤ 해외CS ⑥⑦ BOM관리 ⑧⑨ 품질보증 ⑩ 품질관리 ⑪ 개발지원(기술문서) ⑫ 코딩/시약제조 ⑬ 설비관리 ⑭ 품질관리 ⑮ 기술기능원(의료기기 수리/AS) ⑯ 인사(교육) 담당 ⑰ 인사(채용) 담당</t>
  </si>
  <si>
    <t>① 신입 ②③ 경력 ④~⑥ 신입 ⑦~⑪ 경력 ⑫ 신입 ⑬ 경력 ⑭ 신입 ⑮ 신입-계약직
(3개월 근무 후 무기계약 전환 심사) ⑯ 신입-계약직 ⑰ 경력-계약직</t>
  </si>
  <si>
    <t>①~⑬ 대학교(4년) 졸업 ⑭⑮ 고등학교 졸업 ⑯ 전문대학(2/3년) 졸업 이상 ⑰ 대학교(4년) 졸업</t>
  </si>
  <si>
    <t>① 사원급 ②③ 대리~과장급 ④~⑥ 사원급 ⑦ 대리~과장급 ⑧ 대리급 ⑨ 과장급 ⑩ 대리~과장급 ⑪ 과장~차장급 ⑫ 사원급 ⑬ 대리~과장급 ⑭~⑯ 사원급 ⑰ 사원~대리급</t>
  </si>
  <si>
    <t>① [업무내용]
· 국내 병·의원 및 대리점 영업 및 관리
· 신규 거래처 발굴 및 기존 거래처 매출관리
· 영업실적 분석 및 지역별 판매 전략 수립 및 실행
· 병원·의료진 대상 제품 안내 및 관계 구축
· 학회, 설명회, 세미나 등 의료진 대상 학술·프로모션 활동 지원
· 시장 동향 및 경쟁사(국내·외) 제품 분석
[자격요건]
· 학사 학위 소지자
· 운전 가능자(운전면허 보유)
· 토익 700점 이상 또는 그에 준하는 어학자격능력 보유자
[우대사항]
· 관련 업무/업종 경험(인턴, 아르바이트 등) ② [업무내용]
· CGMS 사업운영 관리
· 출시 운영 안정화 관리
· 파트너 운영 및 정기 커뮤니케이션 관리
[자격요건]
· 학사 학위 소지자
· 유관 업무 4년~7년 경력자(아래 유관경험 3년 이상 경험 필수)
 &gt; 디지털 서비스 사업 운영(PO)
 &gt; 서비스 운영 및 헬스케어 영업
 &gt; 마케팅 관련 경험
· 서비스 운영 지표 분석 및 데이터 기반 의사결정 역량
· 글로벌 파트너 및 내부 유관 부서 업무 조율/커뮤니케이션 역량
· Excel, PowerPoint 등을 활용한 보고자료 작성 능력
[우대사항]
· 헬스케어/의료기기 또는 의료 데이터 기반 서비스 운영 경험
· 글로벌 파트너 또는 해외 법인/대리점 운영 경험 ③ [업무내용]
· CGM 관련 임상 연구 및 학술 업무
· 국내외 논문·학술지·가이드라인 수집 및 정리
· 임상·학술 근거 기반 핵심 메시지 및 데이터 자산 정리
· 학술 근거를 기반으로 한 교육 콘텐츠 기획 및 자료 개발
· CGM 교육프로그램 기획 및 운영
[자격요건]
· 학사 학위 소지자(보건, 의료계열)
· 유관 업무 3년~8년 경력자
 &gt; 임상 연구, 학술 자료 정리 또는 의료·보건 분야 연구 관련 업무
 &gt; 의료진 대상 교육 자료 또는 학술 콘텐츠 기획·제작
 &gt; 의료기기 또는 헬스케어 제품 관련 업무 등
[우대사항]
· 간호사 면허 소지자
· 임상 연구 또는 IRB 관련 업무 경험
· 의료기기 또는 당뇨/CGM 관련 업무 경험 ④ [업무내용]
· CGMS/BGMS 국내 대리점 대응
  &gt; 고객불만 접수 및 대응
  &gt; 데이터 분석 및 보고서 작성
  &gt; CS 교육
[자격요건]
· 학사 학위 소지자(이공계열)
[우대사항]
· 의료기기/의약품 CS 경험 ⑤ [업무내용]
· CGMS/BGMS 해외 대리점 대응
  &gt; 고객불만 접수 및 대응
  &gt; 데이터/제품 분석 및 보고서 작성
  &gt; CS 교육
[자격요건]
· 학사 학위 소지자(이공계열)
· 영어 능통자
[우대사항]
· 의료기기/의약품 해외CS 경험 ⑥ [업무내용]
· BOM 및 제품 오더-출고 관리
  &gt; 완제품구성요청서 검토 및 관리
  &gt; BOM 검토 및 확정
  &gt; 품목마스터 검토 및 수정
  &gt; 오더-출하 프로세스 모니터링
*BOM관리: 제품 생산에 필요한 모든 원자재, 부품, 조립품 등의 목록(BOM, 자재 명세서)을 체계적으로 수집, 구성, 관리하는 활동
[자격요건]
· 학사 학위 소지자(이공계열)
[우대사항]
· 의료기기 인증심사(ISO13485, MDSAP, GMP 등) 경험
· 제품 개발 및 출하 프로세스 이해 및 경험 ⑦ [업무내용]
· BOM 및 제품 오더-출고 관리
  &gt; 완제품구성요청서 검토 및 관리
  &gt; BOM 검토 및 확정
  &gt; 품목마스터 검토 및 수정
  &gt; 오더-출하 프로세스 모니터링
*BOM관리: 제품 생산에 필요한 모든 원자재, 부품, 조립품 등의 목록(BOM, 자재 명세서)을 체계적으로 수집, 구성, 관리하는 활동
[자격요건]
· 학사 학위 소지자(이공계열)
· 유관 업무 3년~10년 경력자(대리~과장급)
[우대사항]
· 의료기기 인증심사(ISO13485, MDSAP, GMP 등) 경험
· 제품 개발 및 출하 프로세스 이해 및 경험 ⑧ [업무내용]
· 품질경영시스템 유지/관리
 (대내/외 심사 대응, 사내교육, 품질문서 관리, 부적합/CAPA 등)
· 고객 품질 심사 대응 및 사후관리
· 제품 보증 업무(품질경향 분석, 밸리데이션 검토, 변경 관리 등)
[자격요건]
· 학사 학위 소지자(이공계열)
· 유관 업무 6년~10년 경력자
 (의료기기 및 체외진단의료기기 QA업무)
[우대사항]
· 체외진단의료기기 경험
· 품질경영기사 자격 보유자 ⑨ [업무내용]
· 품질경영시스템 유지/관리
 (대내/외 심사 대응, 사내교육, 품질문서 관리, 부적합/CAPA 등)
· 고객 품질 심사 대응 및 사후관리
· 제품 보증 업무(품질경향 분석, 밸리데이션 검토, 변경 관리 등)
[자격요건]
· 학사 학위 소지자(이공계열)
· 유관 업무 8년~12년 경력자
 (의료기기 및 체외진단의료기기 QA업무)
[우대사항]
· 체외진단의료기기 경험
· EO멸균 의료기기 경험
· 품질경영기사 자격 보유자 ⑩ [업무내용]
· 국내/해외 공급업체 관리
· 부품, 제품 전반적 품질 관리(실적, 품질 경향 등)
· 고객 불만 및 고객사 Audit 대응
· 품질개선 활동 운영
[자격요건]
· 학사 이상 학위 소지자(공학 계열)
· 유관 업무 3년~12년 경력자(대리~과장급)
· 공급업체 관리 및 고객/품질 이슈 대응 경험자
[우대사항]
· 다품종 소량생산 경험자
· 의료기기 또는 전기전자제품 업체 근무 경험자
· 품질 관리 Tool 사용 가능자
· 영어, 일어 또는 중국어 회화 가능 ⑪ [업무내용]
· 자사 제품 사이버 보안 관리
 &gt; 사이버보안 절차 수립
 &gt; 사이버보안 준수 여부 감독
 &gt; 관련 기술문서 작성
 &gt; 사이버 보안 시험 대응
· 소프트웨어 품질 향상 및 절차 개선
 ※ 서류접수 시, 경력사항 확인가능한 포트폴리오 첨부 필수
    (면접 시, 기술면접 진행되며 10분 이내의 포트폴리오 발표 예정임)
[자격요건]
· 학사 이상 학위 소지자(공학계열)
· 유관 업무 10년~15년 경력자
 (의료기기, IoT 등 안전성·규제 기반 산업에서의 보안 업무)
· Threat Modeling/보안 아키텍처 설계 경험
· SBOM/Software Composition Analysis 경험
 (SCA, SCA 도구 도입을 통해 CI/CD 파이프라인에서 취약점 식별,
 라이선스 위반 사전 차단, 그리고 개발자에게 수정 가이드 제공 등의
 업무 경험)
[우대사항]
· 의료기기 규격 (IEC 62304, ISO 14971, ISO/IEC 81001-5-1) 대응 경험
· FDA Cybersecurity Guidance 대응 경험
· 보안 사고 대응 또는 보안 운영, 보안 아키텍처 설계 경험 ⑫ [업무내용]
· 코드/출하 검사 및 데이터 정리
· 생산 시약 제조 및 관리
· Validation test 관리 및 실행
· 혈액 및 샘플 관리(혈액 제조 등)
· 기준장비/부대설비 점검 및 관리
[자격요건]
· 학사 학위 소지자(화학·생명, 산업공학, 임상병리 계열)
[우대사항]
· 컴퓨터(엑셀/워드)활용 자격증
· 통계 데이터 관리 및 6시그마 관련 자격증
· 임상병리사 자격증 ⑬ [업무내용]
· 생산설비 개발 및 발주
· 생산설비 set up 및 이관
· 생산설비 Validation(IQ) 및 Software Validation 수행
[자격요건]
· 학사 이상 학위 소지자
· 유관 업무 3년~10년 경력자
  (설비 제작, PLC 작화, 로봇 제어, 기계 및 기구 설계 업무 / 대리~과장급)
[우대사항]
· PLC, 산업용 로봇 제어 가능자
· 자동화설비 설계, 제작 경력 ⑭ [업무내용]
· 출하검사(OQC) 및 품질관리
· 문서(기준서/성적서) 및 실적 관리
[자격요건]
· 고등학교 졸업자 (*본 공고는 최종 학력이 고등학교인 인원을 대상으로 함)
[우대사항]
· OA(워드, 엑셀 등) 활용 가능자(문서작업 능통자)
· 유관 업무 경험자
· 즉시 근무 가능자 ⑮ [업무내용]
· POC 분석기 고객불만 대응 및 A/S
   &gt; 고객불만 분석기 증상 분석 및 수리
   &gt; 품질검사 및 배송
   &gt; 대체품 분석기 관리
[자격요건]
· 고등학교 졸업 이상
[우대사항]
· 기기 수리 경험자
· 의료기기 생산 또는 제조업 경험자
· 전기, 전자, 기계 이해도 보유자 ⑯ [업무내용]
· 교육 운영 및 현장 지원
  &gt; 전사 공통 교육 및 계층별 교육 온/오프라인 운영 지원
  &gt; 교육 현장 관리 (대상자 출결 및 교보재 관리 등)
  &gt; 교육 결과 데이터 기초 분석
· 직무 교육 및 법정 의무 교육 관리
  &gt; 부서별 직무 교육 데이터 관리
  &gt; 전사 연간 법정 의무 교육 관리
· 신규 입사자 온보딩 지원
  &gt; 신규 입사자 입문 교육 지원
  &gt; 멘토링 진행 등 신규입사자 온보딩에 필요한 제반 사항 지원
· 기타 인사 행정 업무 지원
[자격요건]
· 전문학사 이상 학위 소지자
[우대사항]
· 데이터 관리 및 문서 작성 역량이 우수하며 디테일에 강하신 분 
· HRD에 관심이 깊고, 관련 대외 활동 경험이 있는 분
· 원활한 커뮤니케이션 능력과 긍정적인 마인드를 보유하신 분
· 생성형 AI 및 MS Office 활용 능력 우수하신 분 ⑰ [업무내용]
· 채용프로세스 (채용 full cycle) 운영
· 채용채널/공고 관리 및 운영 (자사채용사이트, 사람인, 잡코리아 등)
· 면접일정 조율 및 후보자 커뮤니케이션
· 채용브랜딩 운영 보조 (온라인 채용브랜딩 및 채용박람회 참석 등)
· 주요 채용 채널을 활용한 인재 확보
· 채용비용 정산 등 행정업무
[자격요건]
· 학사 학위 소지자
· 유관 업무 2년 이상 경력자
· 채용운영/기획 등 채용 전체프로세스 경험
[우대사항]
· 기업(in-house) 또는 서치펌에서 채용 A to Z 운영 경험
· 300명 이상 중견기업 채용담당 경력(제약/바이오/의료기기 산업 경험 우대)
· 채용 기획 경험
· 채용 플랫폼 사용 경험
· 인재서칭을 위한 다양한 Tool 활용 경험</t>
  </si>
  <si>
    <t>①~⑦ 서울 서초구 ⑧ 인천 연수구
(송도공장) ⑨⑩ 인천 연수구
(송도2공장) ⑪ 서울 서초구 ⑫ 인천 연수구
(송도공장) ⑬ 인천 연수구
(송도2공장) ⑭ 강원 원주(문막) ⑮~⑰ 서울 서초구</t>
  </si>
  <si>
    <t>2001년03월01일</t>
  </si>
  <si>
    <t>2021년09월24일</t>
  </si>
  <si>
    <t>2021년01월01일</t>
  </si>
  <si>
    <t>1999년01월04일</t>
  </si>
  <si>
    <t>2016년01월01일</t>
  </si>
  <si>
    <t>2013년10월01일</t>
  </si>
  <si>
    <t>2006년03월23일</t>
  </si>
  <si>
    <t>1990년04월01일</t>
  </si>
  <si>
    <t>▎ 팀스파르타는 '모든 사람이 기술로 더 나은 삶을 만들  수 있다'는 미션 아래 IT 교육 서비스를 운영하는 에듀테크 기업입니다.
▎ 대표 서비스인 '스파르타코딩클럽'을 통해 누적 수강생 60만 명 이상을 배출했으며, 국비지원 IT 부트캠프 '내일배움캠프'를 국내 최대 규모로 운영하고 있습니다. 2026년에는 100% 오프라인 AI 전문교육 과정인 'AI캠퍼스'를 신규 런칭하여, AI 특화 트랙을 운영할 예정입니다.
▎ B2B 채용연계 1,004건의 실적과 서울대 AIIS 등 산학협력을 기반으로, 교육부터 취업까지 연결하는 End-to-End 커리어 성장 플랫폼을 지향합니다.</t>
  </si>
  <si>
    <t>제출서류</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2" formatCode="_-&quot;₩&quot;* #,##0_-;\-&quot;₩&quot;* #,##0_-;_-&quot;₩&quot;* &quot;-&quot;_-;_-@_-"/>
    <numFmt numFmtId="41" formatCode="_-* #,##0_-;\-* #,##0_-;_-* &quot;-&quot;_-;_-@_-"/>
    <numFmt numFmtId="176" formatCode="000\-00\-00000"/>
  </numFmts>
  <fonts count="14" x14ac:knownFonts="1">
    <font>
      <sz val="11"/>
      <color theme="1"/>
      <name val="맑은 고딕"/>
      <family val="2"/>
      <charset val="129"/>
      <scheme val="minor"/>
    </font>
    <font>
      <sz val="11"/>
      <color theme="1"/>
      <name val="맑은 고딕"/>
      <family val="2"/>
      <charset val="129"/>
      <scheme val="minor"/>
    </font>
    <font>
      <sz val="8"/>
      <name val="맑은 고딕"/>
      <family val="2"/>
      <charset val="129"/>
      <scheme val="minor"/>
    </font>
    <font>
      <sz val="8"/>
      <name val="맑은 고딕"/>
      <family val="3"/>
      <charset val="129"/>
      <scheme val="minor"/>
    </font>
    <font>
      <u/>
      <sz val="11"/>
      <color theme="10"/>
      <name val="맑은 고딕"/>
      <family val="2"/>
      <charset val="129"/>
      <scheme val="minor"/>
    </font>
    <font>
      <sz val="11"/>
      <color indexed="8"/>
      <name val="맑은 고딕"/>
      <family val="2"/>
      <charset val="129"/>
    </font>
    <font>
      <u/>
      <sz val="8.9"/>
      <color theme="10"/>
      <name val="맑은 고딕"/>
      <family val="3"/>
      <charset val="129"/>
    </font>
    <font>
      <u/>
      <sz val="7.7"/>
      <color theme="10"/>
      <name val="맑은 고딕"/>
      <family val="3"/>
      <charset val="129"/>
    </font>
    <font>
      <sz val="11"/>
      <color indexed="8"/>
      <name val="맑은 고딕"/>
      <family val="2"/>
      <scheme val="minor"/>
    </font>
    <font>
      <sz val="11"/>
      <name val="맑은 고딕"/>
      <family val="3"/>
      <charset val="129"/>
    </font>
    <font>
      <sz val="11"/>
      <color theme="1"/>
      <name val="맑은 고딕"/>
      <family val="3"/>
      <charset val="129"/>
    </font>
    <font>
      <b/>
      <sz val="11"/>
      <name val="맑은 고딕"/>
      <family val="3"/>
      <charset val="129"/>
    </font>
    <font>
      <u/>
      <sz val="11"/>
      <color theme="10"/>
      <name val="맑은 고딕"/>
      <family val="3"/>
      <charset val="129"/>
    </font>
    <font>
      <u/>
      <sz val="11"/>
      <name val="맑은 고딕"/>
      <family val="3"/>
      <charset val="129"/>
    </font>
  </fonts>
  <fills count="9">
    <fill>
      <patternFill patternType="none"/>
    </fill>
    <fill>
      <patternFill patternType="gray125"/>
    </fill>
    <fill>
      <patternFill patternType="solid">
        <fgColor rgb="FFD3B5E9"/>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7"/>
        <bgColor indexed="64"/>
      </patternFill>
    </fill>
    <fill>
      <patternFill patternType="solid">
        <fgColor rgb="FFFFC00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s>
  <cellStyleXfs count="12">
    <xf numFmtId="0" fontId="0" fillId="0" borderId="0">
      <alignment vertical="center"/>
    </xf>
    <xf numFmtId="0" fontId="4" fillId="0" borderId="0" applyNumberFormat="0" applyFill="0" applyBorder="0" applyAlignment="0" applyProtection="0">
      <alignment vertical="center"/>
    </xf>
    <xf numFmtId="0" fontId="5" fillId="0" borderId="0">
      <alignment vertical="center"/>
    </xf>
    <xf numFmtId="0" fontId="6"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1" fillId="0" borderId="0">
      <alignment vertical="center"/>
    </xf>
    <xf numFmtId="42" fontId="1" fillId="0" borderId="0" applyFont="0" applyFill="0" applyBorder="0" applyAlignment="0" applyProtection="0">
      <alignment vertical="center"/>
    </xf>
    <xf numFmtId="0" fontId="8" fillId="0" borderId="0">
      <alignment vertical="center"/>
    </xf>
    <xf numFmtId="41" fontId="1" fillId="0" borderId="0" applyFont="0" applyFill="0" applyBorder="0" applyAlignment="0" applyProtection="0">
      <alignment vertical="center"/>
    </xf>
    <xf numFmtId="0" fontId="1" fillId="0" borderId="0">
      <alignment vertical="center"/>
    </xf>
    <xf numFmtId="0" fontId="4" fillId="0" borderId="0" applyNumberFormat="0" applyFill="0" applyBorder="0" applyAlignment="0" applyProtection="0">
      <alignment vertical="center"/>
    </xf>
    <xf numFmtId="41" fontId="1" fillId="0" borderId="0" applyFont="0" applyFill="0" applyBorder="0" applyAlignment="0" applyProtection="0">
      <alignment vertical="center"/>
    </xf>
  </cellStyleXfs>
  <cellXfs count="50">
    <xf numFmtId="0" fontId="0" fillId="0" borderId="0" xfId="0">
      <alignment vertical="center"/>
    </xf>
    <xf numFmtId="0" fontId="9" fillId="0" borderId="0" xfId="0" applyFont="1" applyAlignment="1">
      <alignment horizontal="center" vertical="center" wrapText="1"/>
    </xf>
    <xf numFmtId="0" fontId="11" fillId="6" borderId="1" xfId="0" applyFont="1" applyFill="1" applyBorder="1" applyAlignment="1">
      <alignment horizontal="center" vertical="center" wrapText="1" shrinkToFit="1"/>
    </xf>
    <xf numFmtId="0" fontId="11" fillId="6" borderId="1" xfId="0" applyFont="1" applyFill="1" applyBorder="1" applyAlignment="1">
      <alignment horizontal="center" vertical="center" wrapText="1"/>
    </xf>
    <xf numFmtId="0" fontId="11" fillId="7" borderId="1" xfId="0" applyFont="1" applyFill="1" applyBorder="1" applyAlignment="1">
      <alignment horizontal="center" vertical="center" wrapText="1"/>
    </xf>
    <xf numFmtId="0" fontId="11" fillId="8" borderId="1" xfId="0" applyFont="1" applyFill="1" applyBorder="1" applyAlignment="1">
      <alignment horizontal="center" vertical="center" wrapText="1"/>
    </xf>
    <xf numFmtId="0" fontId="11" fillId="0" borderId="0" xfId="0" applyFont="1" applyAlignment="1">
      <alignment horizontal="center" vertical="center" wrapText="1"/>
    </xf>
    <xf numFmtId="0" fontId="9" fillId="0" borderId="1" xfId="0" applyFont="1" applyBorder="1" applyAlignment="1">
      <alignment horizontal="center" vertical="center" wrapText="1"/>
    </xf>
    <xf numFmtId="0" fontId="9" fillId="0" borderId="1" xfId="0" applyFont="1" applyBorder="1" applyAlignment="1">
      <alignment horizontal="center" vertical="center" shrinkToFit="1"/>
    </xf>
    <xf numFmtId="49" fontId="9" fillId="0" borderId="1" xfId="0" applyNumberFormat="1" applyFont="1" applyBorder="1" applyAlignment="1">
      <alignment horizontal="center" vertical="center" wrapText="1" shrinkToFit="1"/>
    </xf>
    <xf numFmtId="0" fontId="9" fillId="0" borderId="1" xfId="0" quotePrefix="1" applyFont="1" applyBorder="1" applyAlignment="1">
      <alignment horizontal="center" vertical="center" wrapText="1"/>
    </xf>
    <xf numFmtId="0" fontId="9" fillId="0" borderId="0" xfId="0" applyFont="1" applyAlignment="1">
      <alignment horizontal="center" vertical="center"/>
    </xf>
    <xf numFmtId="0" fontId="9" fillId="0" borderId="1" xfId="0" applyFont="1" applyBorder="1" applyAlignment="1">
      <alignment horizontal="center" vertical="center"/>
    </xf>
    <xf numFmtId="0" fontId="12" fillId="0" borderId="1" xfId="1" applyFont="1" applyFill="1" applyBorder="1" applyAlignment="1">
      <alignment horizontal="center" vertical="center" shrinkToFit="1"/>
    </xf>
    <xf numFmtId="0" fontId="9" fillId="0" borderId="1" xfId="0" applyFont="1" applyBorder="1" applyAlignment="1">
      <alignment horizontal="center" vertical="center" wrapText="1" shrinkToFit="1"/>
    </xf>
    <xf numFmtId="49" fontId="9" fillId="0" borderId="1" xfId="0" quotePrefix="1" applyNumberFormat="1" applyFont="1" applyBorder="1" applyAlignment="1">
      <alignment horizontal="center" vertical="center" wrapText="1" shrinkToFit="1"/>
    </xf>
    <xf numFmtId="0" fontId="9" fillId="0" borderId="1" xfId="0" quotePrefix="1" applyFont="1" applyBorder="1" applyAlignment="1">
      <alignment horizontal="center" vertical="center" wrapText="1" shrinkToFit="1"/>
    </xf>
    <xf numFmtId="0" fontId="12" fillId="0" borderId="1" xfId="1" applyFont="1" applyFill="1" applyBorder="1" applyAlignment="1">
      <alignment horizontal="center" vertical="center" wrapText="1" shrinkToFit="1"/>
    </xf>
    <xf numFmtId="49" fontId="9" fillId="0" borderId="1" xfId="0" applyNumberFormat="1" applyFont="1" applyBorder="1" applyAlignment="1">
      <alignment horizontal="center" vertical="center" wrapText="1"/>
    </xf>
    <xf numFmtId="49" fontId="9" fillId="0" borderId="1" xfId="0" quotePrefix="1" applyNumberFormat="1" applyFont="1" applyBorder="1" applyAlignment="1">
      <alignment horizontal="center" vertical="center" wrapText="1"/>
    </xf>
    <xf numFmtId="0" fontId="12" fillId="0" borderId="1" xfId="1" applyFont="1" applyFill="1" applyBorder="1" applyAlignment="1">
      <alignment horizontal="center" vertical="center"/>
    </xf>
    <xf numFmtId="49" fontId="12" fillId="0" borderId="1" xfId="1" applyNumberFormat="1" applyFont="1" applyFill="1" applyBorder="1" applyAlignment="1">
      <alignment horizontal="center" vertical="center" wrapText="1" shrinkToFit="1"/>
    </xf>
    <xf numFmtId="0" fontId="9" fillId="0" borderId="1" xfId="0" quotePrefix="1" applyFont="1" applyBorder="1" applyAlignment="1">
      <alignment horizontal="center" vertical="center" shrinkToFit="1"/>
    </xf>
    <xf numFmtId="31" fontId="9" fillId="0" borderId="1" xfId="0" applyNumberFormat="1" applyFont="1" applyBorder="1" applyAlignment="1">
      <alignment horizontal="center" vertical="center" shrinkToFit="1"/>
    </xf>
    <xf numFmtId="49" fontId="9" fillId="0" borderId="1" xfId="0" applyNumberFormat="1" applyFont="1" applyBorder="1" applyAlignment="1">
      <alignment horizontal="center" vertical="center" shrinkToFit="1"/>
    </xf>
    <xf numFmtId="49" fontId="9" fillId="0" borderId="1" xfId="0" applyNumberFormat="1" applyFont="1" applyBorder="1" applyAlignment="1">
      <alignment horizontal="center" vertical="top" wrapText="1"/>
    </xf>
    <xf numFmtId="49" fontId="9" fillId="0" borderId="1" xfId="0" applyNumberFormat="1" applyFont="1" applyBorder="1" applyAlignment="1">
      <alignment horizontal="center" vertical="top" wrapText="1" shrinkToFit="1"/>
    </xf>
    <xf numFmtId="49" fontId="9" fillId="0" borderId="0" xfId="0" applyNumberFormat="1" applyFont="1" applyAlignment="1">
      <alignment horizontal="center" vertical="center" wrapText="1" shrinkToFit="1"/>
    </xf>
    <xf numFmtId="0" fontId="9" fillId="0" borderId="0" xfId="0" applyFont="1" applyAlignment="1">
      <alignment horizontal="center" vertical="center" wrapText="1" shrinkToFit="1"/>
    </xf>
    <xf numFmtId="49" fontId="13" fillId="0" borderId="1" xfId="1" applyNumberFormat="1" applyFont="1" applyFill="1" applyBorder="1" applyAlignment="1">
      <alignment horizontal="center" vertical="center" wrapText="1" shrinkToFit="1"/>
    </xf>
    <xf numFmtId="49" fontId="9" fillId="0" borderId="1" xfId="0" quotePrefix="1" applyNumberFormat="1" applyFont="1" applyBorder="1" applyAlignment="1">
      <alignment horizontal="center" vertical="top" wrapText="1"/>
    </xf>
    <xf numFmtId="0" fontId="10" fillId="0" borderId="1" xfId="0" applyFont="1" applyBorder="1" applyAlignment="1">
      <alignment horizontal="center" vertical="center" shrinkToFit="1"/>
    </xf>
    <xf numFmtId="0" fontId="10" fillId="0" borderId="0" xfId="0" applyFont="1" applyAlignment="1">
      <alignment horizontal="center" vertical="center" shrinkToFit="1"/>
    </xf>
    <xf numFmtId="0" fontId="10" fillId="0" borderId="1" xfId="0" applyFont="1" applyBorder="1" applyAlignment="1">
      <alignment horizontal="center" vertical="center" wrapText="1" shrinkToFit="1"/>
    </xf>
    <xf numFmtId="0" fontId="10" fillId="0" borderId="1" xfId="0" quotePrefix="1" applyFont="1" applyBorder="1" applyAlignment="1">
      <alignment horizontal="center" vertical="center" wrapText="1" shrinkToFit="1"/>
    </xf>
    <xf numFmtId="0" fontId="9" fillId="0" borderId="2" xfId="0" applyFont="1" applyBorder="1" applyAlignment="1">
      <alignment horizontal="center" vertical="center" wrapText="1"/>
    </xf>
    <xf numFmtId="0" fontId="11" fillId="2" borderId="1" xfId="0" applyFont="1" applyFill="1" applyBorder="1" applyAlignment="1">
      <alignment horizontal="center" vertical="center" wrapText="1"/>
    </xf>
    <xf numFmtId="0" fontId="11" fillId="5" borderId="1" xfId="0" applyFont="1" applyFill="1" applyBorder="1" applyAlignment="1">
      <alignment horizontal="center" vertical="center" wrapText="1"/>
    </xf>
    <xf numFmtId="0" fontId="11" fillId="3" borderId="1" xfId="0" applyFont="1" applyFill="1" applyBorder="1" applyAlignment="1">
      <alignment horizontal="center" vertical="center" wrapText="1" shrinkToFit="1"/>
    </xf>
    <xf numFmtId="176" fontId="11" fillId="6" borderId="1" xfId="0" applyNumberFormat="1" applyFont="1" applyFill="1" applyBorder="1" applyAlignment="1">
      <alignment horizontal="center" vertical="center"/>
    </xf>
    <xf numFmtId="176" fontId="9" fillId="0" borderId="1" xfId="0" applyNumberFormat="1" applyFont="1" applyBorder="1" applyAlignment="1">
      <alignment horizontal="center" vertical="center" shrinkToFit="1"/>
    </xf>
    <xf numFmtId="176" fontId="9" fillId="0" borderId="1" xfId="0" applyNumberFormat="1" applyFont="1" applyBorder="1" applyAlignment="1">
      <alignment horizontal="center" vertical="center"/>
    </xf>
    <xf numFmtId="176" fontId="9" fillId="0" borderId="1" xfId="0" applyNumberFormat="1" applyFont="1" applyBorder="1" applyAlignment="1">
      <alignment horizontal="center" vertical="center" wrapText="1" shrinkToFit="1"/>
    </xf>
    <xf numFmtId="176" fontId="9" fillId="0" borderId="1" xfId="0" applyNumberFormat="1" applyFont="1" applyBorder="1" applyAlignment="1">
      <alignment horizontal="center" vertical="center" wrapText="1"/>
    </xf>
    <xf numFmtId="176" fontId="10" fillId="0" borderId="1" xfId="0" applyNumberFormat="1" applyFont="1" applyBorder="1" applyAlignment="1">
      <alignment horizontal="center" vertical="center" shrinkToFit="1"/>
    </xf>
    <xf numFmtId="176" fontId="9" fillId="0" borderId="0" xfId="0" applyNumberFormat="1" applyFont="1" applyAlignment="1">
      <alignment horizontal="center" vertical="center" shrinkToFit="1"/>
    </xf>
    <xf numFmtId="0" fontId="11" fillId="4" borderId="3" xfId="0" applyFont="1" applyFill="1" applyBorder="1" applyAlignment="1">
      <alignment horizontal="center" vertical="center" wrapText="1"/>
    </xf>
    <xf numFmtId="0" fontId="11" fillId="4" borderId="4" xfId="0" applyFont="1" applyFill="1" applyBorder="1" applyAlignment="1">
      <alignment horizontal="center" vertical="center" wrapText="1"/>
    </xf>
    <xf numFmtId="0" fontId="11" fillId="5" borderId="2" xfId="0" applyFont="1" applyFill="1" applyBorder="1" applyAlignment="1">
      <alignment horizontal="center" vertical="center" wrapText="1"/>
    </xf>
    <xf numFmtId="0" fontId="11" fillId="5" borderId="5" xfId="0" applyFont="1" applyFill="1" applyBorder="1" applyAlignment="1">
      <alignment horizontal="center" vertical="center" wrapText="1"/>
    </xf>
  </cellXfs>
  <cellStyles count="12">
    <cellStyle name="Excel Built-in Normal" xfId="2" xr:uid="{00000000-0005-0000-0000-000000000000}"/>
    <cellStyle name="Hyperlink" xfId="10" xr:uid="{4D2D2585-F0A0-47DE-BBBB-49E9C60B4D59}"/>
    <cellStyle name="쉼표 [0] 2" xfId="8" xr:uid="{00000000-0005-0000-0000-000002000000}"/>
    <cellStyle name="쉼표 [0] 3" xfId="11" xr:uid="{9095249E-5E82-4A8D-B311-D63683E8F8C9}"/>
    <cellStyle name="통화 [0] 2" xfId="6" xr:uid="{00000000-0005-0000-0000-000003000000}"/>
    <cellStyle name="표준" xfId="0" builtinId="0"/>
    <cellStyle name="표준 2" xfId="7" xr:uid="{00000000-0005-0000-0000-000005000000}"/>
    <cellStyle name="표준 5" xfId="5" xr:uid="{00000000-0005-0000-0000-000006000000}"/>
    <cellStyle name="표준 5 2" xfId="9" xr:uid="{00000000-0005-0000-0000-000007000000}"/>
    <cellStyle name="하이퍼링크" xfId="1" builtinId="8"/>
    <cellStyle name="하이퍼링크 3" xfId="4" xr:uid="{00000000-0005-0000-0000-000009000000}"/>
    <cellStyle name="하이퍼링크 4" xfId="3" xr:uid="{00000000-0005-0000-0000-00000A000000}"/>
  </cellStyles>
  <dxfs count="0"/>
  <tableStyles count="0" defaultTableStyle="TableStyleMedium2" defaultPivotStyle="PivotStyleLight16"/>
  <colors>
    <mruColors>
      <color rgb="FFFF33CC"/>
      <color rgb="FFCC99FF"/>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8</xdr:col>
      <xdr:colOff>2120537</xdr:colOff>
      <xdr:row>72</xdr:row>
      <xdr:rowOff>0</xdr:rowOff>
    </xdr:from>
    <xdr:ext cx="65" cy="172227"/>
    <xdr:sp macro="" textlink="">
      <xdr:nvSpPr>
        <xdr:cNvPr id="2" name="TextBox 1">
          <a:extLst>
            <a:ext uri="{FF2B5EF4-FFF2-40B4-BE49-F238E27FC236}">
              <a16:creationId xmlns:a16="http://schemas.microsoft.com/office/drawing/2014/main" id="{846489FE-18BA-4238-BC9A-CB3976C7A710}"/>
            </a:ext>
          </a:extLst>
        </xdr:cNvPr>
        <xdr:cNvSpPr txBox="1"/>
      </xdr:nvSpPr>
      <xdr:spPr>
        <a:xfrm>
          <a:off x="27900902" y="38492701"/>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ko-KR" altLang="en-US" sz="1100"/>
        </a:p>
      </xdr:txBody>
    </xdr:sp>
    <xdr:clientData/>
  </xdr:oneCellAnchor>
  <xdr:oneCellAnchor>
    <xdr:from>
      <xdr:col>12</xdr:col>
      <xdr:colOff>1104900</xdr:colOff>
      <xdr:row>75</xdr:row>
      <xdr:rowOff>0</xdr:rowOff>
    </xdr:from>
    <xdr:ext cx="65" cy="172227"/>
    <xdr:sp macro="" textlink="">
      <xdr:nvSpPr>
        <xdr:cNvPr id="3" name="TextBox 2">
          <a:extLst>
            <a:ext uri="{FF2B5EF4-FFF2-40B4-BE49-F238E27FC236}">
              <a16:creationId xmlns:a16="http://schemas.microsoft.com/office/drawing/2014/main" id="{29795F3C-4B4E-4F71-9634-D1768AE08FE1}"/>
            </a:ext>
          </a:extLst>
        </xdr:cNvPr>
        <xdr:cNvSpPr txBox="1"/>
      </xdr:nvSpPr>
      <xdr:spPr>
        <a:xfrm>
          <a:off x="38661975" y="3993832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ko-KR" altLang="en-US" sz="1100"/>
        </a:p>
      </xdr:txBody>
    </xdr:sp>
    <xdr:clientData/>
  </xdr:oneCellAnchor>
</xdr:wsDr>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www.exaenc.com/" TargetMode="External"/><Relationship Id="rId18" Type="http://schemas.openxmlformats.org/officeDocument/2006/relationships/hyperlink" Target="http://www.sestech.co.kr/" TargetMode="External"/><Relationship Id="rId26" Type="http://schemas.openxmlformats.org/officeDocument/2006/relationships/hyperlink" Target="http://www.mocomsys.com/" TargetMode="External"/><Relationship Id="rId39" Type="http://schemas.openxmlformats.org/officeDocument/2006/relationships/hyperlink" Target="http://www.visionsemicon.co.kr/" TargetMode="External"/><Relationship Id="rId21" Type="http://schemas.openxmlformats.org/officeDocument/2006/relationships/hyperlink" Target="http://www.fastviewkorea.com/" TargetMode="External"/><Relationship Id="rId34" Type="http://schemas.openxmlformats.org/officeDocument/2006/relationships/hyperlink" Target="http://www.faplus.co.kr/" TargetMode="External"/><Relationship Id="rId42" Type="http://schemas.openxmlformats.org/officeDocument/2006/relationships/hyperlink" Target="http://www.bing.co.kr/" TargetMode="External"/><Relationship Id="rId47" Type="http://schemas.openxmlformats.org/officeDocument/2006/relationships/hyperlink" Target="http://www.smartradarsystem.com/" TargetMode="External"/><Relationship Id="rId50" Type="http://schemas.openxmlformats.org/officeDocument/2006/relationships/hyperlink" Target="http://www.kpride.com/" TargetMode="External"/><Relationship Id="rId55" Type="http://schemas.openxmlformats.org/officeDocument/2006/relationships/hyperlink" Target="http://www.dmc-motors.com/" TargetMode="External"/><Relationship Id="rId7" Type="http://schemas.openxmlformats.org/officeDocument/2006/relationships/hyperlink" Target="http://www.cloocus.com/" TargetMode="External"/><Relationship Id="rId2" Type="http://schemas.openxmlformats.org/officeDocument/2006/relationships/hyperlink" Target="http://www.narma.co.kr/" TargetMode="External"/><Relationship Id="rId16" Type="http://schemas.openxmlformats.org/officeDocument/2006/relationships/hyperlink" Target="http://www.opasnet.co.kr/" TargetMode="External"/><Relationship Id="rId29" Type="http://schemas.openxmlformats.org/officeDocument/2006/relationships/hyperlink" Target="http://www.nasmedia.co.kr/" TargetMode="External"/><Relationship Id="rId11" Type="http://schemas.openxmlformats.org/officeDocument/2006/relationships/hyperlink" Target="http://www.ivisolution.com/" TargetMode="External"/><Relationship Id="rId24" Type="http://schemas.openxmlformats.org/officeDocument/2006/relationships/hyperlink" Target="http://www.withusad.co.kr/" TargetMode="External"/><Relationship Id="rId32" Type="http://schemas.openxmlformats.org/officeDocument/2006/relationships/hyperlink" Target="http://www.sungshincement.co.kr/" TargetMode="External"/><Relationship Id="rId37" Type="http://schemas.openxmlformats.org/officeDocument/2006/relationships/hyperlink" Target="http://www.hwasungcos.com/" TargetMode="External"/><Relationship Id="rId40" Type="http://schemas.openxmlformats.org/officeDocument/2006/relationships/hyperlink" Target="http://www.gigalane.co.kr/" TargetMode="External"/><Relationship Id="rId45" Type="http://schemas.openxmlformats.org/officeDocument/2006/relationships/hyperlink" Target="http://www.hanchem.net/" TargetMode="External"/><Relationship Id="rId53" Type="http://schemas.openxmlformats.org/officeDocument/2006/relationships/hyperlink" Target="http://www.meta-biomed.com/" TargetMode="External"/><Relationship Id="rId5" Type="http://schemas.openxmlformats.org/officeDocument/2006/relationships/hyperlink" Target="http://www.teajungtech.com/" TargetMode="External"/><Relationship Id="rId19" Type="http://schemas.openxmlformats.org/officeDocument/2006/relationships/hyperlink" Target="http://www.wooyang.co.kr/" TargetMode="External"/><Relationship Id="rId4" Type="http://schemas.openxmlformats.org/officeDocument/2006/relationships/hyperlink" Target="http://www.mnexs.com/" TargetMode="External"/><Relationship Id="rId9" Type="http://schemas.openxmlformats.org/officeDocument/2006/relationships/hyperlink" Target="http://www.plani.co.kr/" TargetMode="External"/><Relationship Id="rId14" Type="http://schemas.openxmlformats.org/officeDocument/2006/relationships/hyperlink" Target="http://www.teso.co.kr/" TargetMode="External"/><Relationship Id="rId22" Type="http://schemas.openxmlformats.org/officeDocument/2006/relationships/hyperlink" Target="http://www.biotoxtech.com/" TargetMode="External"/><Relationship Id="rId27" Type="http://schemas.openxmlformats.org/officeDocument/2006/relationships/hyperlink" Target="http://www.cesco.co.kr/" TargetMode="External"/><Relationship Id="rId30" Type="http://schemas.openxmlformats.org/officeDocument/2006/relationships/hyperlink" Target="http://www.murata.com/" TargetMode="External"/><Relationship Id="rId35" Type="http://schemas.openxmlformats.org/officeDocument/2006/relationships/hyperlink" Target="http://www.bnftech.com/" TargetMode="External"/><Relationship Id="rId43" Type="http://schemas.openxmlformats.org/officeDocument/2006/relationships/hyperlink" Target="http://www.samkoo.com/" TargetMode="External"/><Relationship Id="rId48" Type="http://schemas.openxmlformats.org/officeDocument/2006/relationships/hyperlink" Target="http://www.trioar.co.kr/" TargetMode="External"/><Relationship Id="rId56" Type="http://schemas.openxmlformats.org/officeDocument/2006/relationships/printerSettings" Target="../printerSettings/printerSettings1.bin"/><Relationship Id="rId8" Type="http://schemas.openxmlformats.org/officeDocument/2006/relationships/hyperlink" Target="http://www.atecsystem.kr/" TargetMode="External"/><Relationship Id="rId51" Type="http://schemas.openxmlformats.org/officeDocument/2006/relationships/hyperlink" Target="http://www.nexg.net/" TargetMode="External"/><Relationship Id="rId3" Type="http://schemas.openxmlformats.org/officeDocument/2006/relationships/hyperlink" Target="http://www.myunghwa.com/" TargetMode="External"/><Relationship Id="rId12" Type="http://schemas.openxmlformats.org/officeDocument/2006/relationships/hyperlink" Target="https://www.ybiologics.com/" TargetMode="External"/><Relationship Id="rId17" Type="http://schemas.openxmlformats.org/officeDocument/2006/relationships/hyperlink" Target="http://www.gmb.co.kr/" TargetMode="External"/><Relationship Id="rId25" Type="http://schemas.openxmlformats.org/officeDocument/2006/relationships/hyperlink" Target="http://www.simsysglobal.com/" TargetMode="External"/><Relationship Id="rId33" Type="http://schemas.openxmlformats.org/officeDocument/2006/relationships/hyperlink" Target="http://www.sencomminc.com/" TargetMode="External"/><Relationship Id="rId38" Type="http://schemas.openxmlformats.org/officeDocument/2006/relationships/hyperlink" Target="http://www.eotechnics.com/" TargetMode="External"/><Relationship Id="rId46" Type="http://schemas.openxmlformats.org/officeDocument/2006/relationships/hyperlink" Target="http://www.shinwha.com/" TargetMode="External"/><Relationship Id="rId20" Type="http://schemas.openxmlformats.org/officeDocument/2006/relationships/hyperlink" Target="http://www.delivered.co.kr/" TargetMode="External"/><Relationship Id="rId41" Type="http://schemas.openxmlformats.org/officeDocument/2006/relationships/hyperlink" Target="http://www.picopack.co.kr/" TargetMode="External"/><Relationship Id="rId54" Type="http://schemas.openxmlformats.org/officeDocument/2006/relationships/hyperlink" Target="http://www.11corp.co.kr/" TargetMode="External"/><Relationship Id="rId1" Type="http://schemas.openxmlformats.org/officeDocument/2006/relationships/hyperlink" Target="http://www.yjmobility.com/" TargetMode="External"/><Relationship Id="rId6" Type="http://schemas.openxmlformats.org/officeDocument/2006/relationships/hyperlink" Target="http://www.pinebm.co.kr/" TargetMode="External"/><Relationship Id="rId15" Type="http://schemas.openxmlformats.org/officeDocument/2006/relationships/hyperlink" Target="http://www.jtskr.co.kr/" TargetMode="External"/><Relationship Id="rId23" Type="http://schemas.openxmlformats.org/officeDocument/2006/relationships/hyperlink" Target="http://www.hdc-labs.com/" TargetMode="External"/><Relationship Id="rId28" Type="http://schemas.openxmlformats.org/officeDocument/2006/relationships/hyperlink" Target="http://www.cyberone.kr/" TargetMode="External"/><Relationship Id="rId36" Type="http://schemas.openxmlformats.org/officeDocument/2006/relationships/hyperlink" Target="http://www.ytcera.co.kr/" TargetMode="External"/><Relationship Id="rId49" Type="http://schemas.openxmlformats.org/officeDocument/2006/relationships/hyperlink" Target="http://www.spident.co.kr/" TargetMode="External"/><Relationship Id="rId57" Type="http://schemas.openxmlformats.org/officeDocument/2006/relationships/drawing" Target="../drawings/drawing1.xml"/><Relationship Id="rId10" Type="http://schemas.openxmlformats.org/officeDocument/2006/relationships/hyperlink" Target="https://five-g.notion.site/Five-G-ed5b530dbb8b44f4" TargetMode="External"/><Relationship Id="rId31" Type="http://schemas.openxmlformats.org/officeDocument/2006/relationships/hyperlink" Target="http://www.wooamsp.co.kr/" TargetMode="External"/><Relationship Id="rId44" Type="http://schemas.openxmlformats.org/officeDocument/2006/relationships/hyperlink" Target="http://www.ecobi.kr/" TargetMode="External"/><Relationship Id="rId52" Type="http://schemas.openxmlformats.org/officeDocument/2006/relationships/hyperlink" Target="http://www.semcns.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783CA-8B15-4C2B-9AF7-C0DB80F5C459}">
  <dimension ref="A1:AA259"/>
  <sheetViews>
    <sheetView showGridLines="0" tabSelected="1" zoomScale="85" zoomScaleNormal="85" workbookViewId="0">
      <pane xSplit="1" ySplit="3" topLeftCell="B4" activePane="bottomRight" state="frozen"/>
      <selection pane="topRight" activeCell="H1" sqref="H1"/>
      <selection pane="bottomLeft" activeCell="A5" sqref="A5"/>
      <selection pane="bottomRight" activeCell="B4" sqref="B4"/>
    </sheetView>
  </sheetViews>
  <sheetFormatPr defaultColWidth="8.69921875" defaultRowHeight="16.5" customHeight="1" x14ac:dyDescent="0.4"/>
  <cols>
    <col min="1" max="1" width="4.69921875" style="1" customWidth="1"/>
    <col min="2" max="2" width="33.3984375" style="28" customWidth="1"/>
    <col min="3" max="3" width="12.69921875" style="45" customWidth="1"/>
    <col min="4" max="4" width="11.69921875" style="1" customWidth="1"/>
    <col min="5" max="5" width="8.19921875" style="1" customWidth="1"/>
    <col min="6" max="6" width="16.69921875" style="1" customWidth="1"/>
    <col min="7" max="7" width="14.796875" style="28" customWidth="1"/>
    <col min="8" max="8" width="33.796875" style="28" customWidth="1"/>
    <col min="9" max="9" width="48" style="1" customWidth="1"/>
    <col min="10" max="11" width="33.09765625" style="28" customWidth="1"/>
    <col min="12" max="12" width="33.09765625" style="1" customWidth="1"/>
    <col min="13" max="13" width="55.09765625" style="1" customWidth="1"/>
    <col min="14" max="16" width="18.69921875" style="1" customWidth="1"/>
    <col min="17" max="17" width="7.59765625" style="1" customWidth="1"/>
    <col min="18" max="18" width="21" style="1" customWidth="1"/>
    <col min="19" max="19" width="16.19921875" style="1" customWidth="1"/>
    <col min="20" max="20" width="32.09765625" style="1" customWidth="1"/>
    <col min="21" max="21" width="28.3984375" style="1" customWidth="1"/>
    <col min="22" max="22" width="17.19921875" style="1" customWidth="1"/>
    <col min="23" max="23" width="13.69921875" style="1" customWidth="1"/>
    <col min="24" max="25" width="30.5" style="1" customWidth="1"/>
    <col min="26" max="26" width="21.59765625" style="1" customWidth="1"/>
    <col min="27" max="16384" width="8.69921875" style="1"/>
  </cols>
  <sheetData>
    <row r="1" spans="1:27" ht="16.2" customHeight="1" x14ac:dyDescent="0.4">
      <c r="A1" s="36" t="s">
        <v>0</v>
      </c>
      <c r="B1" s="38" t="s">
        <v>1</v>
      </c>
      <c r="C1" s="38"/>
      <c r="D1" s="38"/>
      <c r="E1" s="38"/>
      <c r="F1" s="38"/>
      <c r="G1" s="38"/>
      <c r="H1" s="38"/>
      <c r="I1" s="38"/>
      <c r="J1" s="38"/>
      <c r="K1" s="38"/>
      <c r="L1" s="38"/>
      <c r="M1" s="46" t="s">
        <v>28</v>
      </c>
      <c r="N1" s="47"/>
      <c r="O1" s="47"/>
      <c r="P1" s="47"/>
      <c r="Q1" s="47"/>
      <c r="R1" s="47"/>
      <c r="S1" s="47"/>
      <c r="T1" s="47"/>
      <c r="U1" s="47"/>
      <c r="V1" s="47"/>
      <c r="W1" s="47"/>
      <c r="X1" s="47"/>
      <c r="Y1" s="47"/>
      <c r="Z1" s="47"/>
      <c r="AA1" s="47"/>
    </row>
    <row r="2" spans="1:27" ht="16.05" customHeight="1" x14ac:dyDescent="0.4">
      <c r="A2" s="36"/>
      <c r="B2" s="38"/>
      <c r="C2" s="38"/>
      <c r="D2" s="38"/>
      <c r="E2" s="38"/>
      <c r="F2" s="38"/>
      <c r="G2" s="38"/>
      <c r="H2" s="38"/>
      <c r="I2" s="38"/>
      <c r="J2" s="38"/>
      <c r="K2" s="38"/>
      <c r="L2" s="38"/>
      <c r="M2" s="37"/>
      <c r="N2" s="37"/>
      <c r="O2" s="37"/>
      <c r="P2" s="37"/>
      <c r="Q2" s="37"/>
      <c r="R2" s="37"/>
      <c r="S2" s="37"/>
      <c r="T2" s="37"/>
      <c r="U2" s="37"/>
      <c r="V2" s="37" t="s">
        <v>2</v>
      </c>
      <c r="W2" s="37"/>
      <c r="X2" s="37"/>
      <c r="Y2" s="37"/>
      <c r="Z2" s="48" t="s">
        <v>3</v>
      </c>
      <c r="AA2" s="49"/>
    </row>
    <row r="3" spans="1:27" s="6" customFormat="1" ht="16.05" customHeight="1" x14ac:dyDescent="0.4">
      <c r="A3" s="36"/>
      <c r="B3" s="2" t="s">
        <v>4</v>
      </c>
      <c r="C3" s="39" t="s">
        <v>5</v>
      </c>
      <c r="D3" s="3" t="s">
        <v>6</v>
      </c>
      <c r="E3" s="3" t="s">
        <v>7</v>
      </c>
      <c r="F3" s="3" t="s">
        <v>8</v>
      </c>
      <c r="G3" s="3" t="s">
        <v>9</v>
      </c>
      <c r="H3" s="3" t="s">
        <v>10</v>
      </c>
      <c r="I3" s="3" t="s">
        <v>11</v>
      </c>
      <c r="J3" s="3" t="s">
        <v>12</v>
      </c>
      <c r="K3" s="3" t="s">
        <v>13</v>
      </c>
      <c r="L3" s="3" t="s">
        <v>14</v>
      </c>
      <c r="M3" s="4" t="s">
        <v>15</v>
      </c>
      <c r="N3" s="4" t="s">
        <v>16</v>
      </c>
      <c r="O3" s="4" t="s">
        <v>17</v>
      </c>
      <c r="P3" s="4" t="s">
        <v>18</v>
      </c>
      <c r="Q3" s="4" t="s">
        <v>19</v>
      </c>
      <c r="R3" s="4" t="s">
        <v>20</v>
      </c>
      <c r="S3" s="4" t="s">
        <v>21</v>
      </c>
      <c r="T3" s="4" t="s">
        <v>22</v>
      </c>
      <c r="U3" s="4" t="s">
        <v>23</v>
      </c>
      <c r="V3" s="4" t="s">
        <v>24</v>
      </c>
      <c r="W3" s="4" t="s">
        <v>25</v>
      </c>
      <c r="X3" s="4" t="s">
        <v>26</v>
      </c>
      <c r="Y3" s="4" t="s">
        <v>27</v>
      </c>
      <c r="Z3" s="5" t="s">
        <v>4546</v>
      </c>
      <c r="AA3" s="5" t="s">
        <v>2041</v>
      </c>
    </row>
    <row r="4" spans="1:27" s="11" customFormat="1" ht="19.8" customHeight="1" x14ac:dyDescent="0.4">
      <c r="A4" s="35">
        <v>1</v>
      </c>
      <c r="B4" s="8" t="s">
        <v>500</v>
      </c>
      <c r="C4" s="40">
        <v>3018144555</v>
      </c>
      <c r="D4" s="8" t="s">
        <v>501</v>
      </c>
      <c r="E4" s="9" t="s">
        <v>502</v>
      </c>
      <c r="F4" s="8" t="s">
        <v>4520</v>
      </c>
      <c r="G4" s="8" t="s">
        <v>503</v>
      </c>
      <c r="H4" s="8" t="s">
        <v>504</v>
      </c>
      <c r="I4" s="8" t="s">
        <v>505</v>
      </c>
      <c r="J4" s="8" t="s">
        <v>112</v>
      </c>
      <c r="K4" s="7" t="s">
        <v>507</v>
      </c>
      <c r="L4" s="8" t="s">
        <v>4519</v>
      </c>
      <c r="M4" s="8" t="s">
        <v>4518</v>
      </c>
      <c r="N4" s="8" t="s">
        <v>4517</v>
      </c>
      <c r="O4" s="8" t="s">
        <v>29</v>
      </c>
      <c r="P4" s="8" t="s">
        <v>4516</v>
      </c>
      <c r="Q4" s="8" t="s">
        <v>114</v>
      </c>
      <c r="R4" s="8" t="s">
        <v>4515</v>
      </c>
      <c r="S4" s="7" t="s">
        <v>4514</v>
      </c>
      <c r="T4" s="8" t="s">
        <v>4513</v>
      </c>
      <c r="U4" s="8" t="s">
        <v>241</v>
      </c>
      <c r="V4" s="8" t="s">
        <v>4512</v>
      </c>
      <c r="W4" s="7" t="s">
        <v>4511</v>
      </c>
      <c r="X4" s="8" t="s">
        <v>508</v>
      </c>
      <c r="Y4" s="10" t="s">
        <v>509</v>
      </c>
      <c r="Z4" s="12" t="s">
        <v>2050</v>
      </c>
      <c r="AA4" s="12" t="s">
        <v>4510</v>
      </c>
    </row>
    <row r="5" spans="1:27" ht="19.8" customHeight="1" x14ac:dyDescent="0.4">
      <c r="A5" s="35">
        <v>2</v>
      </c>
      <c r="B5" s="8" t="s">
        <v>4509</v>
      </c>
      <c r="C5" s="40">
        <v>2208175782</v>
      </c>
      <c r="D5" s="8" t="s">
        <v>510</v>
      </c>
      <c r="E5" s="9" t="s">
        <v>1589</v>
      </c>
      <c r="F5" s="8" t="s">
        <v>4508</v>
      </c>
      <c r="G5" s="8" t="s">
        <v>511</v>
      </c>
      <c r="H5" s="8" t="s">
        <v>512</v>
      </c>
      <c r="I5" s="8" t="s">
        <v>513</v>
      </c>
      <c r="J5" s="8" t="s">
        <v>171</v>
      </c>
      <c r="K5" s="7" t="s">
        <v>4507</v>
      </c>
      <c r="L5" s="8" t="s">
        <v>4506</v>
      </c>
      <c r="M5" s="8" t="s">
        <v>4505</v>
      </c>
      <c r="N5" s="8" t="s">
        <v>70</v>
      </c>
      <c r="O5" s="8" t="s">
        <v>4504</v>
      </c>
      <c r="P5" s="8" t="s">
        <v>120</v>
      </c>
      <c r="Q5" s="8" t="s">
        <v>4503</v>
      </c>
      <c r="R5" s="8" t="s">
        <v>4502</v>
      </c>
      <c r="S5" s="7" t="s">
        <v>4501</v>
      </c>
      <c r="T5" s="8" t="s">
        <v>4500</v>
      </c>
      <c r="U5" s="8" t="s">
        <v>4499</v>
      </c>
      <c r="V5" s="8" t="s">
        <v>173</v>
      </c>
      <c r="W5" s="7" t="s">
        <v>514</v>
      </c>
      <c r="X5" s="8" t="s">
        <v>4498</v>
      </c>
      <c r="Y5" s="10" t="s">
        <v>4497</v>
      </c>
      <c r="Z5" s="7" t="s">
        <v>4496</v>
      </c>
      <c r="AA5" s="7" t="s">
        <v>4495</v>
      </c>
    </row>
    <row r="6" spans="1:27" s="11" customFormat="1" ht="19.8" customHeight="1" x14ac:dyDescent="0.4">
      <c r="A6" s="35">
        <v>3</v>
      </c>
      <c r="B6" s="8" t="s">
        <v>4494</v>
      </c>
      <c r="C6" s="40">
        <v>1248146960</v>
      </c>
      <c r="D6" s="8" t="s">
        <v>515</v>
      </c>
      <c r="E6" s="8" t="s">
        <v>516</v>
      </c>
      <c r="F6" s="8" t="s">
        <v>4493</v>
      </c>
      <c r="G6" s="8" t="s">
        <v>517</v>
      </c>
      <c r="H6" s="8" t="s">
        <v>518</v>
      </c>
      <c r="I6" s="8" t="s">
        <v>519</v>
      </c>
      <c r="J6" s="8" t="s">
        <v>520</v>
      </c>
      <c r="K6" s="7" t="s">
        <v>521</v>
      </c>
      <c r="L6" s="8" t="s">
        <v>4492</v>
      </c>
      <c r="M6" s="8" t="s">
        <v>4491</v>
      </c>
      <c r="N6" s="8" t="s">
        <v>4490</v>
      </c>
      <c r="O6" s="8" t="s">
        <v>29</v>
      </c>
      <c r="P6" s="8" t="s">
        <v>55</v>
      </c>
      <c r="Q6" s="8" t="s">
        <v>4489</v>
      </c>
      <c r="R6" s="8" t="s">
        <v>4488</v>
      </c>
      <c r="S6" s="7" t="s">
        <v>506</v>
      </c>
      <c r="T6" s="8" t="s">
        <v>4487</v>
      </c>
      <c r="U6" s="8" t="s">
        <v>4486</v>
      </c>
      <c r="V6" s="8" t="s">
        <v>78</v>
      </c>
      <c r="W6" s="7" t="s">
        <v>522</v>
      </c>
      <c r="X6" s="8" t="s">
        <v>523</v>
      </c>
      <c r="Y6" s="10" t="s">
        <v>524</v>
      </c>
      <c r="Z6" s="12" t="s">
        <v>2050</v>
      </c>
      <c r="AA6" s="12" t="s">
        <v>4485</v>
      </c>
    </row>
    <row r="7" spans="1:27" ht="19.8" customHeight="1" x14ac:dyDescent="0.4">
      <c r="A7" s="35">
        <v>4</v>
      </c>
      <c r="B7" s="12" t="s">
        <v>4484</v>
      </c>
      <c r="C7" s="41">
        <v>1358123685</v>
      </c>
      <c r="D7" s="12" t="s">
        <v>525</v>
      </c>
      <c r="E7" s="12" t="s">
        <v>3970</v>
      </c>
      <c r="F7" s="12" t="s">
        <v>4483</v>
      </c>
      <c r="G7" s="12" t="s">
        <v>526</v>
      </c>
      <c r="H7" s="12" t="s">
        <v>527</v>
      </c>
      <c r="I7" s="12" t="s">
        <v>528</v>
      </c>
      <c r="J7" s="12" t="s">
        <v>529</v>
      </c>
      <c r="K7" s="7" t="s">
        <v>530</v>
      </c>
      <c r="L7" s="7" t="s">
        <v>4482</v>
      </c>
      <c r="M7" s="7" t="s">
        <v>531</v>
      </c>
      <c r="N7" s="7" t="s">
        <v>532</v>
      </c>
      <c r="O7" s="7" t="s">
        <v>29</v>
      </c>
      <c r="P7" s="7" t="s">
        <v>533</v>
      </c>
      <c r="Q7" s="7" t="s">
        <v>534</v>
      </c>
      <c r="R7" s="7" t="s">
        <v>535</v>
      </c>
      <c r="S7" s="7" t="s">
        <v>536</v>
      </c>
      <c r="T7" s="7" t="s">
        <v>4481</v>
      </c>
      <c r="U7" s="7" t="s">
        <v>537</v>
      </c>
      <c r="V7" s="7" t="s">
        <v>538</v>
      </c>
      <c r="W7" s="7" t="s">
        <v>522</v>
      </c>
      <c r="X7" s="7" t="s">
        <v>539</v>
      </c>
      <c r="Y7" s="7" t="s">
        <v>118</v>
      </c>
      <c r="Z7" s="7" t="s">
        <v>4480</v>
      </c>
      <c r="AA7" s="7" t="s">
        <v>2066</v>
      </c>
    </row>
    <row r="8" spans="1:27" ht="19.8" customHeight="1" x14ac:dyDescent="0.4">
      <c r="A8" s="35">
        <v>5</v>
      </c>
      <c r="B8" s="8" t="s">
        <v>4479</v>
      </c>
      <c r="C8" s="40">
        <v>2148108779</v>
      </c>
      <c r="D8" s="8" t="s">
        <v>110</v>
      </c>
      <c r="E8" s="8" t="s">
        <v>4478</v>
      </c>
      <c r="F8" s="8" t="s">
        <v>4477</v>
      </c>
      <c r="G8" s="13" t="s">
        <v>540</v>
      </c>
      <c r="H8" s="8" t="s">
        <v>475</v>
      </c>
      <c r="I8" s="14" t="s">
        <v>111</v>
      </c>
      <c r="J8" s="8" t="s">
        <v>4476</v>
      </c>
      <c r="K8" s="7" t="s">
        <v>113</v>
      </c>
      <c r="L8" s="8" t="s">
        <v>4475</v>
      </c>
      <c r="M8" s="8" t="s">
        <v>4474</v>
      </c>
      <c r="N8" s="8" t="s">
        <v>70</v>
      </c>
      <c r="O8" s="8" t="s">
        <v>29</v>
      </c>
      <c r="P8" s="8" t="s">
        <v>55</v>
      </c>
      <c r="Q8" s="8" t="s">
        <v>114</v>
      </c>
      <c r="R8" s="8" t="s">
        <v>4473</v>
      </c>
      <c r="S8" s="7" t="s">
        <v>115</v>
      </c>
      <c r="T8" s="8" t="s">
        <v>4472</v>
      </c>
      <c r="U8" s="8" t="s">
        <v>4471</v>
      </c>
      <c r="V8" s="8" t="s">
        <v>117</v>
      </c>
      <c r="W8" s="7" t="s">
        <v>522</v>
      </c>
      <c r="X8" s="8" t="s">
        <v>541</v>
      </c>
      <c r="Y8" s="7" t="s">
        <v>118</v>
      </c>
      <c r="Z8" s="7" t="s">
        <v>4470</v>
      </c>
      <c r="AA8" s="7" t="s">
        <v>2066</v>
      </c>
    </row>
    <row r="9" spans="1:27" ht="19.8" customHeight="1" x14ac:dyDescent="0.4">
      <c r="A9" s="35">
        <v>6</v>
      </c>
      <c r="B9" s="12" t="s">
        <v>4469</v>
      </c>
      <c r="C9" s="41">
        <v>1378100562</v>
      </c>
      <c r="D9" s="12" t="s">
        <v>281</v>
      </c>
      <c r="E9" s="12" t="s">
        <v>445</v>
      </c>
      <c r="F9" s="12" t="s">
        <v>4468</v>
      </c>
      <c r="G9" s="12" t="s">
        <v>542</v>
      </c>
      <c r="H9" s="12" t="s">
        <v>483</v>
      </c>
      <c r="I9" s="12" t="s">
        <v>282</v>
      </c>
      <c r="J9" s="12" t="s">
        <v>4467</v>
      </c>
      <c r="K9" s="7" t="s">
        <v>283</v>
      </c>
      <c r="L9" s="12" t="s">
        <v>4466</v>
      </c>
      <c r="M9" s="12" t="s">
        <v>4465</v>
      </c>
      <c r="N9" s="12" t="s">
        <v>35</v>
      </c>
      <c r="O9" s="12" t="s">
        <v>29</v>
      </c>
      <c r="P9" s="7" t="s">
        <v>55</v>
      </c>
      <c r="Q9" s="12" t="s">
        <v>31</v>
      </c>
      <c r="R9" s="12" t="s">
        <v>3253</v>
      </c>
      <c r="S9" s="7" t="s">
        <v>506</v>
      </c>
      <c r="T9" s="7" t="s">
        <v>4464</v>
      </c>
      <c r="U9" s="12" t="s">
        <v>4463</v>
      </c>
      <c r="V9" s="7" t="s">
        <v>4462</v>
      </c>
      <c r="W9" s="12" t="s">
        <v>543</v>
      </c>
      <c r="X9" s="12" t="s">
        <v>544</v>
      </c>
      <c r="Y9" s="7" t="s">
        <v>133</v>
      </c>
      <c r="Z9" s="7" t="s">
        <v>2050</v>
      </c>
      <c r="AA9" s="7" t="s">
        <v>4461</v>
      </c>
    </row>
    <row r="10" spans="1:27" ht="19.8" customHeight="1" x14ac:dyDescent="0.4">
      <c r="A10" s="35">
        <v>7</v>
      </c>
      <c r="B10" s="8" t="s">
        <v>4460</v>
      </c>
      <c r="C10" s="40">
        <v>3148133281</v>
      </c>
      <c r="D10" s="8" t="s">
        <v>545</v>
      </c>
      <c r="E10" s="8" t="s">
        <v>419</v>
      </c>
      <c r="F10" s="8" t="s">
        <v>4459</v>
      </c>
      <c r="G10" s="8" t="s">
        <v>4458</v>
      </c>
      <c r="H10" s="8" t="s">
        <v>546</v>
      </c>
      <c r="I10" s="14" t="s">
        <v>547</v>
      </c>
      <c r="J10" s="8" t="s">
        <v>112</v>
      </c>
      <c r="K10" s="7" t="s">
        <v>548</v>
      </c>
      <c r="L10" s="8" t="s">
        <v>4457</v>
      </c>
      <c r="M10" s="8" t="s">
        <v>129</v>
      </c>
      <c r="N10" s="8" t="s">
        <v>35</v>
      </c>
      <c r="O10" s="8" t="s">
        <v>29</v>
      </c>
      <c r="P10" s="8" t="s">
        <v>55</v>
      </c>
      <c r="Q10" s="8" t="s">
        <v>31</v>
      </c>
      <c r="R10" s="8" t="s">
        <v>45</v>
      </c>
      <c r="S10" s="7" t="s">
        <v>549</v>
      </c>
      <c r="T10" s="8" t="s">
        <v>4456</v>
      </c>
      <c r="U10" s="8" t="s">
        <v>4455</v>
      </c>
      <c r="V10" s="8" t="s">
        <v>339</v>
      </c>
      <c r="W10" s="7" t="s">
        <v>550</v>
      </c>
      <c r="X10" s="8" t="s">
        <v>551</v>
      </c>
      <c r="Y10" s="7" t="s">
        <v>66</v>
      </c>
      <c r="Z10" s="7" t="s">
        <v>2050</v>
      </c>
      <c r="AA10" s="7" t="s">
        <v>4454</v>
      </c>
    </row>
    <row r="11" spans="1:27" ht="19.8" customHeight="1" x14ac:dyDescent="0.4">
      <c r="A11" s="35">
        <v>8</v>
      </c>
      <c r="B11" s="8" t="s">
        <v>4453</v>
      </c>
      <c r="C11" s="40">
        <v>6678702103</v>
      </c>
      <c r="D11" s="8" t="s">
        <v>552</v>
      </c>
      <c r="E11" s="8" t="s">
        <v>4452</v>
      </c>
      <c r="F11" s="8" t="s">
        <v>4451</v>
      </c>
      <c r="G11" s="8" t="s">
        <v>553</v>
      </c>
      <c r="H11" s="8" t="s">
        <v>4450</v>
      </c>
      <c r="I11" s="14" t="s">
        <v>4449</v>
      </c>
      <c r="J11" s="8" t="s">
        <v>4448</v>
      </c>
      <c r="K11" s="7" t="s">
        <v>4447</v>
      </c>
      <c r="L11" s="8" t="s">
        <v>4446</v>
      </c>
      <c r="M11" s="8" t="s">
        <v>4445</v>
      </c>
      <c r="N11" s="8" t="s">
        <v>70</v>
      </c>
      <c r="O11" s="8" t="s">
        <v>169</v>
      </c>
      <c r="P11" s="8" t="s">
        <v>30</v>
      </c>
      <c r="Q11" s="8" t="s">
        <v>4444</v>
      </c>
      <c r="R11" s="8" t="s">
        <v>77</v>
      </c>
      <c r="S11" s="7" t="s">
        <v>72</v>
      </c>
      <c r="T11" s="8" t="s">
        <v>4443</v>
      </c>
      <c r="U11" s="8" t="s">
        <v>209</v>
      </c>
      <c r="V11" s="8" t="s">
        <v>4442</v>
      </c>
      <c r="W11" s="7" t="s">
        <v>522</v>
      </c>
      <c r="X11" s="8" t="s">
        <v>4441</v>
      </c>
      <c r="Y11" s="7" t="s">
        <v>554</v>
      </c>
      <c r="Z11" s="7" t="s">
        <v>2050</v>
      </c>
      <c r="AA11" s="7" t="s">
        <v>4440</v>
      </c>
    </row>
    <row r="12" spans="1:27" ht="19.2" customHeight="1" x14ac:dyDescent="0.4">
      <c r="A12" s="35">
        <v>9</v>
      </c>
      <c r="B12" s="14" t="s">
        <v>4439</v>
      </c>
      <c r="C12" s="42">
        <v>1098650529</v>
      </c>
      <c r="D12" s="14" t="s">
        <v>4438</v>
      </c>
      <c r="E12" s="14" t="s">
        <v>343</v>
      </c>
      <c r="F12" s="14" t="s">
        <v>4437</v>
      </c>
      <c r="G12" s="14" t="s">
        <v>555</v>
      </c>
      <c r="H12" s="14" t="s">
        <v>556</v>
      </c>
      <c r="I12" s="14" t="s">
        <v>4436</v>
      </c>
      <c r="J12" s="14" t="s">
        <v>205</v>
      </c>
      <c r="K12" s="14" t="s">
        <v>4435</v>
      </c>
      <c r="L12" s="14" t="s">
        <v>4434</v>
      </c>
      <c r="M12" s="14" t="s">
        <v>4433</v>
      </c>
      <c r="N12" s="12" t="s">
        <v>4432</v>
      </c>
      <c r="O12" s="14" t="s">
        <v>29</v>
      </c>
      <c r="P12" s="14" t="s">
        <v>30</v>
      </c>
      <c r="Q12" s="14" t="s">
        <v>31</v>
      </c>
      <c r="R12" s="14" t="s">
        <v>4431</v>
      </c>
      <c r="S12" s="14" t="s">
        <v>72</v>
      </c>
      <c r="T12" s="14" t="s">
        <v>4430</v>
      </c>
      <c r="U12" s="14" t="s">
        <v>4429</v>
      </c>
      <c r="V12" s="14" t="s">
        <v>4428</v>
      </c>
      <c r="W12" s="14" t="s">
        <v>557</v>
      </c>
      <c r="X12" s="14" t="s">
        <v>558</v>
      </c>
      <c r="Y12" s="14" t="s">
        <v>133</v>
      </c>
      <c r="Z12" s="7" t="s">
        <v>2050</v>
      </c>
      <c r="AA12" s="7" t="s">
        <v>2066</v>
      </c>
    </row>
    <row r="13" spans="1:27" ht="19.8" customHeight="1" x14ac:dyDescent="0.4">
      <c r="A13" s="35">
        <v>10</v>
      </c>
      <c r="B13" s="9" t="s">
        <v>4427</v>
      </c>
      <c r="C13" s="42">
        <v>1388166285</v>
      </c>
      <c r="D13" s="9" t="s">
        <v>559</v>
      </c>
      <c r="E13" s="9" t="s">
        <v>431</v>
      </c>
      <c r="F13" s="9" t="s">
        <v>4426</v>
      </c>
      <c r="G13" s="9" t="s">
        <v>4425</v>
      </c>
      <c r="H13" s="9" t="s">
        <v>560</v>
      </c>
      <c r="I13" s="9" t="s">
        <v>561</v>
      </c>
      <c r="J13" s="9" t="s">
        <v>562</v>
      </c>
      <c r="K13" s="9" t="s">
        <v>563</v>
      </c>
      <c r="L13" s="9" t="s">
        <v>564</v>
      </c>
      <c r="M13" s="9" t="s">
        <v>4424</v>
      </c>
      <c r="N13" s="9" t="s">
        <v>70</v>
      </c>
      <c r="O13" s="9" t="s">
        <v>29</v>
      </c>
      <c r="P13" s="9" t="s">
        <v>4423</v>
      </c>
      <c r="Q13" s="9" t="s">
        <v>565</v>
      </c>
      <c r="R13" s="9" t="s">
        <v>4422</v>
      </c>
      <c r="S13" s="9" t="s">
        <v>4421</v>
      </c>
      <c r="T13" s="9" t="s">
        <v>4420</v>
      </c>
      <c r="U13" s="9" t="s">
        <v>4419</v>
      </c>
      <c r="V13" s="9" t="s">
        <v>4418</v>
      </c>
      <c r="W13" s="9" t="s">
        <v>522</v>
      </c>
      <c r="X13" s="9" t="s">
        <v>566</v>
      </c>
      <c r="Y13" s="15" t="s">
        <v>345</v>
      </c>
      <c r="Z13" s="7" t="s">
        <v>4417</v>
      </c>
      <c r="AA13" s="7" t="s">
        <v>4416</v>
      </c>
    </row>
    <row r="14" spans="1:27" ht="19.8" customHeight="1" x14ac:dyDescent="0.4">
      <c r="A14" s="35">
        <v>11</v>
      </c>
      <c r="B14" s="9" t="s">
        <v>4415</v>
      </c>
      <c r="C14" s="42">
        <v>1088159497</v>
      </c>
      <c r="D14" s="9" t="s">
        <v>567</v>
      </c>
      <c r="E14" s="9" t="s">
        <v>568</v>
      </c>
      <c r="F14" s="9" t="s">
        <v>4414</v>
      </c>
      <c r="G14" s="9" t="s">
        <v>569</v>
      </c>
      <c r="H14" s="9" t="s">
        <v>570</v>
      </c>
      <c r="I14" s="9" t="s">
        <v>571</v>
      </c>
      <c r="J14" s="9" t="s">
        <v>151</v>
      </c>
      <c r="K14" s="9" t="s">
        <v>572</v>
      </c>
      <c r="L14" s="9" t="s">
        <v>4413</v>
      </c>
      <c r="M14" s="9" t="s">
        <v>573</v>
      </c>
      <c r="N14" s="9" t="s">
        <v>71</v>
      </c>
      <c r="O14" s="9" t="s">
        <v>119</v>
      </c>
      <c r="P14" s="9" t="s">
        <v>120</v>
      </c>
      <c r="Q14" s="9" t="s">
        <v>574</v>
      </c>
      <c r="R14" s="9" t="s">
        <v>4412</v>
      </c>
      <c r="S14" s="9" t="s">
        <v>575</v>
      </c>
      <c r="T14" s="9" t="s">
        <v>4411</v>
      </c>
      <c r="U14" s="9" t="s">
        <v>4410</v>
      </c>
      <c r="V14" s="9" t="s">
        <v>193</v>
      </c>
      <c r="W14" s="9" t="s">
        <v>522</v>
      </c>
      <c r="X14" s="9" t="s">
        <v>576</v>
      </c>
      <c r="Y14" s="9" t="s">
        <v>401</v>
      </c>
      <c r="Z14" s="7" t="s">
        <v>2050</v>
      </c>
      <c r="AA14" s="7" t="s">
        <v>4409</v>
      </c>
    </row>
    <row r="15" spans="1:27" ht="19.8" customHeight="1" x14ac:dyDescent="0.4">
      <c r="A15" s="35">
        <v>12</v>
      </c>
      <c r="B15" s="8" t="s">
        <v>4408</v>
      </c>
      <c r="C15" s="40">
        <v>6048116870</v>
      </c>
      <c r="D15" s="8" t="s">
        <v>577</v>
      </c>
      <c r="E15" s="8" t="s">
        <v>578</v>
      </c>
      <c r="F15" s="8" t="s">
        <v>4407</v>
      </c>
      <c r="G15" s="13" t="s">
        <v>579</v>
      </c>
      <c r="H15" s="8" t="s">
        <v>580</v>
      </c>
      <c r="I15" s="8" t="s">
        <v>581</v>
      </c>
      <c r="J15" s="8" t="s">
        <v>582</v>
      </c>
      <c r="K15" s="7" t="s">
        <v>583</v>
      </c>
      <c r="L15" s="8" t="s">
        <v>584</v>
      </c>
      <c r="M15" s="8" t="s">
        <v>4406</v>
      </c>
      <c r="N15" s="8" t="s">
        <v>88</v>
      </c>
      <c r="O15" s="8" t="s">
        <v>29</v>
      </c>
      <c r="P15" s="8" t="s">
        <v>55</v>
      </c>
      <c r="Q15" s="8" t="s">
        <v>2059</v>
      </c>
      <c r="R15" s="8" t="s">
        <v>585</v>
      </c>
      <c r="S15" s="7" t="s">
        <v>72</v>
      </c>
      <c r="T15" s="8" t="s">
        <v>586</v>
      </c>
      <c r="U15" s="8" t="s">
        <v>587</v>
      </c>
      <c r="V15" s="8" t="s">
        <v>117</v>
      </c>
      <c r="W15" s="7" t="s">
        <v>588</v>
      </c>
      <c r="X15" s="8" t="s">
        <v>589</v>
      </c>
      <c r="Y15" s="7" t="s">
        <v>47</v>
      </c>
      <c r="Z15" s="7" t="s">
        <v>4405</v>
      </c>
      <c r="AA15" s="7" t="s">
        <v>2066</v>
      </c>
    </row>
    <row r="16" spans="1:27" ht="19.8" customHeight="1" x14ac:dyDescent="0.4">
      <c r="A16" s="35">
        <v>13</v>
      </c>
      <c r="B16" s="8" t="s">
        <v>4404</v>
      </c>
      <c r="C16" s="40">
        <v>1308169444</v>
      </c>
      <c r="D16" s="8" t="s">
        <v>194</v>
      </c>
      <c r="E16" s="8" t="s">
        <v>419</v>
      </c>
      <c r="F16" s="8" t="s">
        <v>2366</v>
      </c>
      <c r="G16" s="8" t="s">
        <v>198</v>
      </c>
      <c r="H16" s="8" t="s">
        <v>468</v>
      </c>
      <c r="I16" s="8" t="s">
        <v>596</v>
      </c>
      <c r="J16" s="8" t="s">
        <v>195</v>
      </c>
      <c r="K16" s="7" t="s">
        <v>196</v>
      </c>
      <c r="L16" s="8" t="s">
        <v>4403</v>
      </c>
      <c r="M16" s="8" t="s">
        <v>129</v>
      </c>
      <c r="N16" s="8" t="s">
        <v>70</v>
      </c>
      <c r="O16" s="8" t="s">
        <v>29</v>
      </c>
      <c r="P16" s="8" t="s">
        <v>55</v>
      </c>
      <c r="Q16" s="8" t="s">
        <v>44</v>
      </c>
      <c r="R16" s="8" t="s">
        <v>4402</v>
      </c>
      <c r="S16" s="10" t="s">
        <v>4401</v>
      </c>
      <c r="T16" s="16" t="s">
        <v>597</v>
      </c>
      <c r="U16" s="8" t="s">
        <v>4400</v>
      </c>
      <c r="V16" s="8" t="s">
        <v>197</v>
      </c>
      <c r="W16" s="7" t="s">
        <v>522</v>
      </c>
      <c r="X16" s="8" t="s">
        <v>598</v>
      </c>
      <c r="Y16" s="10" t="s">
        <v>66</v>
      </c>
      <c r="Z16" s="7" t="s">
        <v>2050</v>
      </c>
      <c r="AA16" s="7" t="s">
        <v>2866</v>
      </c>
    </row>
    <row r="17" spans="1:27" ht="19.8" customHeight="1" x14ac:dyDescent="0.4">
      <c r="A17" s="35">
        <v>14</v>
      </c>
      <c r="B17" s="14" t="s">
        <v>4399</v>
      </c>
      <c r="C17" s="42">
        <v>1048625573</v>
      </c>
      <c r="D17" s="14" t="s">
        <v>599</v>
      </c>
      <c r="E17" s="14" t="s">
        <v>4398</v>
      </c>
      <c r="F17" s="14" t="s">
        <v>4397</v>
      </c>
      <c r="G17" s="17" t="s">
        <v>3670</v>
      </c>
      <c r="H17" s="14" t="s">
        <v>601</v>
      </c>
      <c r="I17" s="14" t="s">
        <v>602</v>
      </c>
      <c r="J17" s="14" t="s">
        <v>603</v>
      </c>
      <c r="K17" s="14" t="s">
        <v>604</v>
      </c>
      <c r="L17" s="14" t="s">
        <v>3669</v>
      </c>
      <c r="M17" s="14" t="s">
        <v>605</v>
      </c>
      <c r="N17" s="12" t="s">
        <v>35</v>
      </c>
      <c r="O17" s="14" t="s">
        <v>29</v>
      </c>
      <c r="P17" s="14" t="s">
        <v>55</v>
      </c>
      <c r="Q17" s="14" t="s">
        <v>31</v>
      </c>
      <c r="R17" s="14" t="s">
        <v>2336</v>
      </c>
      <c r="S17" s="14" t="s">
        <v>606</v>
      </c>
      <c r="T17" s="14" t="s">
        <v>4396</v>
      </c>
      <c r="U17" s="14" t="s">
        <v>4395</v>
      </c>
      <c r="V17" s="14" t="s">
        <v>607</v>
      </c>
      <c r="W17" s="14" t="s">
        <v>543</v>
      </c>
      <c r="X17" s="14" t="s">
        <v>4394</v>
      </c>
      <c r="Y17" s="14" t="s">
        <v>4393</v>
      </c>
      <c r="Z17" s="7" t="s">
        <v>2050</v>
      </c>
      <c r="AA17" s="7" t="s">
        <v>3663</v>
      </c>
    </row>
    <row r="18" spans="1:27" ht="19.8" customHeight="1" x14ac:dyDescent="0.4">
      <c r="A18" s="35">
        <v>15</v>
      </c>
      <c r="B18" s="14" t="s">
        <v>4392</v>
      </c>
      <c r="C18" s="42">
        <v>1428128922</v>
      </c>
      <c r="D18" s="14" t="s">
        <v>610</v>
      </c>
      <c r="E18" s="14" t="s">
        <v>611</v>
      </c>
      <c r="F18" s="14" t="s">
        <v>4391</v>
      </c>
      <c r="G18" s="17" t="s">
        <v>4390</v>
      </c>
      <c r="H18" s="14" t="s">
        <v>612</v>
      </c>
      <c r="I18" s="14" t="s">
        <v>613</v>
      </c>
      <c r="J18" s="14" t="s">
        <v>279</v>
      </c>
      <c r="K18" s="14" t="s">
        <v>614</v>
      </c>
      <c r="L18" s="14" t="s">
        <v>4389</v>
      </c>
      <c r="M18" s="14" t="s">
        <v>4388</v>
      </c>
      <c r="N18" s="12" t="s">
        <v>4387</v>
      </c>
      <c r="O18" s="14" t="s">
        <v>119</v>
      </c>
      <c r="P18" s="14" t="s">
        <v>4386</v>
      </c>
      <c r="Q18" s="14" t="s">
        <v>114</v>
      </c>
      <c r="R18" s="14" t="s">
        <v>230</v>
      </c>
      <c r="S18" s="14" t="s">
        <v>4385</v>
      </c>
      <c r="T18" s="14" t="s">
        <v>4384</v>
      </c>
      <c r="U18" s="14" t="s">
        <v>4383</v>
      </c>
      <c r="V18" s="14" t="s">
        <v>4382</v>
      </c>
      <c r="W18" s="14" t="s">
        <v>522</v>
      </c>
      <c r="X18" s="14" t="s">
        <v>4381</v>
      </c>
      <c r="Y18" s="14" t="s">
        <v>229</v>
      </c>
      <c r="Z18" s="7" t="s">
        <v>2050</v>
      </c>
      <c r="AA18" s="7" t="s">
        <v>4380</v>
      </c>
    </row>
    <row r="19" spans="1:27" ht="19.8" customHeight="1" x14ac:dyDescent="0.4">
      <c r="A19" s="35">
        <v>16</v>
      </c>
      <c r="B19" s="8" t="s">
        <v>4379</v>
      </c>
      <c r="C19" s="40">
        <v>5118104558</v>
      </c>
      <c r="D19" s="8" t="s">
        <v>4378</v>
      </c>
      <c r="E19" s="8" t="s">
        <v>422</v>
      </c>
      <c r="F19" s="8" t="s">
        <v>4377</v>
      </c>
      <c r="G19" s="8" t="s">
        <v>615</v>
      </c>
      <c r="H19" s="8" t="s">
        <v>616</v>
      </c>
      <c r="I19" s="8" t="s">
        <v>4376</v>
      </c>
      <c r="J19" s="8" t="s">
        <v>617</v>
      </c>
      <c r="K19" s="7" t="s">
        <v>618</v>
      </c>
      <c r="L19" s="8" t="s">
        <v>4375</v>
      </c>
      <c r="M19" s="8" t="s">
        <v>4374</v>
      </c>
      <c r="N19" s="8" t="s">
        <v>71</v>
      </c>
      <c r="O19" s="8" t="s">
        <v>29</v>
      </c>
      <c r="P19" s="8" t="s">
        <v>75</v>
      </c>
      <c r="Q19" s="8" t="s">
        <v>31</v>
      </c>
      <c r="R19" s="8" t="s">
        <v>34</v>
      </c>
      <c r="S19" s="7" t="s">
        <v>59</v>
      </c>
      <c r="T19" s="8" t="s">
        <v>4373</v>
      </c>
      <c r="U19" s="8" t="s">
        <v>4372</v>
      </c>
      <c r="V19" s="8" t="s">
        <v>619</v>
      </c>
      <c r="W19" s="7" t="s">
        <v>557</v>
      </c>
      <c r="X19" s="8" t="s">
        <v>620</v>
      </c>
      <c r="Y19" s="10" t="s">
        <v>54</v>
      </c>
      <c r="Z19" s="7" t="s">
        <v>2050</v>
      </c>
      <c r="AA19" s="7" t="s">
        <v>2066</v>
      </c>
    </row>
    <row r="20" spans="1:27" ht="19.8" customHeight="1" x14ac:dyDescent="0.4">
      <c r="A20" s="35">
        <v>17</v>
      </c>
      <c r="B20" s="8" t="s">
        <v>4371</v>
      </c>
      <c r="C20" s="40">
        <v>1238157732</v>
      </c>
      <c r="D20" s="8" t="s">
        <v>621</v>
      </c>
      <c r="E20" s="8" t="s">
        <v>403</v>
      </c>
      <c r="F20" s="8" t="s">
        <v>4370</v>
      </c>
      <c r="G20" s="8" t="s">
        <v>622</v>
      </c>
      <c r="H20" s="8" t="s">
        <v>623</v>
      </c>
      <c r="I20" s="8" t="s">
        <v>624</v>
      </c>
      <c r="J20" s="8" t="s">
        <v>4369</v>
      </c>
      <c r="K20" s="7" t="s">
        <v>626</v>
      </c>
      <c r="L20" s="8" t="s">
        <v>627</v>
      </c>
      <c r="M20" s="8" t="s">
        <v>628</v>
      </c>
      <c r="N20" s="8" t="s">
        <v>629</v>
      </c>
      <c r="O20" s="8" t="s">
        <v>4368</v>
      </c>
      <c r="P20" s="8" t="s">
        <v>4367</v>
      </c>
      <c r="Q20" s="8" t="s">
        <v>630</v>
      </c>
      <c r="R20" s="8" t="s">
        <v>53</v>
      </c>
      <c r="S20" s="18" t="s">
        <v>72</v>
      </c>
      <c r="T20" s="8" t="s">
        <v>4366</v>
      </c>
      <c r="U20" s="8" t="s">
        <v>4365</v>
      </c>
      <c r="V20" s="8" t="s">
        <v>38</v>
      </c>
      <c r="W20" s="7" t="s">
        <v>632</v>
      </c>
      <c r="X20" s="8" t="s">
        <v>633</v>
      </c>
      <c r="Y20" s="10" t="s">
        <v>634</v>
      </c>
      <c r="Z20" s="7" t="s">
        <v>4364</v>
      </c>
      <c r="AA20" s="7" t="s">
        <v>4363</v>
      </c>
    </row>
    <row r="21" spans="1:27" ht="19.8" customHeight="1" x14ac:dyDescent="0.4">
      <c r="A21" s="35">
        <v>18</v>
      </c>
      <c r="B21" s="14" t="s">
        <v>4362</v>
      </c>
      <c r="C21" s="42">
        <v>6038168642</v>
      </c>
      <c r="D21" s="14" t="s">
        <v>4361</v>
      </c>
      <c r="E21" s="14" t="s">
        <v>635</v>
      </c>
      <c r="F21" s="14" t="s">
        <v>4360</v>
      </c>
      <c r="G21" s="14" t="s">
        <v>636</v>
      </c>
      <c r="H21" s="14" t="s">
        <v>637</v>
      </c>
      <c r="I21" s="14" t="s">
        <v>638</v>
      </c>
      <c r="J21" s="14" t="s">
        <v>639</v>
      </c>
      <c r="K21" s="14" t="s">
        <v>640</v>
      </c>
      <c r="L21" s="14" t="s">
        <v>4359</v>
      </c>
      <c r="M21" s="14" t="s">
        <v>4358</v>
      </c>
      <c r="N21" s="12" t="s">
        <v>4357</v>
      </c>
      <c r="O21" s="12" t="s">
        <v>29</v>
      </c>
      <c r="P21" s="14" t="s">
        <v>4356</v>
      </c>
      <c r="Q21" s="14" t="s">
        <v>4355</v>
      </c>
      <c r="R21" s="14" t="s">
        <v>4354</v>
      </c>
      <c r="S21" s="14" t="s">
        <v>4353</v>
      </c>
      <c r="T21" s="14" t="s">
        <v>4352</v>
      </c>
      <c r="U21" s="14" t="s">
        <v>4351</v>
      </c>
      <c r="V21" s="14" t="s">
        <v>4350</v>
      </c>
      <c r="W21" s="14" t="s">
        <v>4349</v>
      </c>
      <c r="X21" s="14" t="s">
        <v>4348</v>
      </c>
      <c r="Y21" s="14" t="s">
        <v>4347</v>
      </c>
      <c r="Z21" s="7" t="s">
        <v>4346</v>
      </c>
      <c r="AA21" s="7" t="s">
        <v>4345</v>
      </c>
    </row>
    <row r="22" spans="1:27" ht="19.8" customHeight="1" x14ac:dyDescent="0.4">
      <c r="A22" s="35">
        <v>19</v>
      </c>
      <c r="B22" s="8" t="s">
        <v>4344</v>
      </c>
      <c r="C22" s="40">
        <v>1438104618</v>
      </c>
      <c r="D22" s="8" t="s">
        <v>641</v>
      </c>
      <c r="E22" s="8" t="s">
        <v>4343</v>
      </c>
      <c r="F22" s="8" t="s">
        <v>4342</v>
      </c>
      <c r="G22" s="8" t="s">
        <v>643</v>
      </c>
      <c r="H22" s="8" t="s">
        <v>644</v>
      </c>
      <c r="I22" s="8" t="s">
        <v>4341</v>
      </c>
      <c r="J22" s="8" t="s">
        <v>132</v>
      </c>
      <c r="K22" s="18" t="s">
        <v>645</v>
      </c>
      <c r="L22" s="14" t="s">
        <v>4340</v>
      </c>
      <c r="M22" s="8" t="s">
        <v>4339</v>
      </c>
      <c r="N22" s="8" t="s">
        <v>70</v>
      </c>
      <c r="O22" s="8" t="s">
        <v>29</v>
      </c>
      <c r="P22" s="8" t="s">
        <v>120</v>
      </c>
      <c r="Q22" s="8" t="s">
        <v>31</v>
      </c>
      <c r="R22" s="8" t="s">
        <v>4338</v>
      </c>
      <c r="S22" s="7" t="s">
        <v>72</v>
      </c>
      <c r="T22" s="14" t="s">
        <v>4337</v>
      </c>
      <c r="U22" s="8" t="s">
        <v>4336</v>
      </c>
      <c r="V22" s="8" t="s">
        <v>168</v>
      </c>
      <c r="W22" s="7" t="s">
        <v>647</v>
      </c>
      <c r="X22" s="8" t="s">
        <v>4335</v>
      </c>
      <c r="Y22" s="19" t="s">
        <v>391</v>
      </c>
      <c r="Z22" s="7" t="s">
        <v>2050</v>
      </c>
      <c r="AA22" s="7" t="s">
        <v>4334</v>
      </c>
    </row>
    <row r="23" spans="1:27" ht="19.8" customHeight="1" x14ac:dyDescent="0.4">
      <c r="A23" s="35">
        <v>20</v>
      </c>
      <c r="B23" s="8" t="s">
        <v>4333</v>
      </c>
      <c r="C23" s="40">
        <v>2118124974</v>
      </c>
      <c r="D23" s="8" t="s">
        <v>648</v>
      </c>
      <c r="E23" s="8" t="s">
        <v>649</v>
      </c>
      <c r="F23" s="8" t="s">
        <v>4332</v>
      </c>
      <c r="G23" s="8" t="s">
        <v>650</v>
      </c>
      <c r="H23" s="8" t="s">
        <v>651</v>
      </c>
      <c r="I23" s="8" t="s">
        <v>652</v>
      </c>
      <c r="J23" s="8" t="s">
        <v>132</v>
      </c>
      <c r="K23" s="7" t="s">
        <v>653</v>
      </c>
      <c r="L23" s="8" t="s">
        <v>4331</v>
      </c>
      <c r="M23" s="8" t="s">
        <v>4330</v>
      </c>
      <c r="N23" s="8" t="s">
        <v>4329</v>
      </c>
      <c r="O23" s="8" t="s">
        <v>29</v>
      </c>
      <c r="P23" s="8" t="s">
        <v>4328</v>
      </c>
      <c r="Q23" s="14" t="s">
        <v>4327</v>
      </c>
      <c r="R23" s="8" t="s">
        <v>4326</v>
      </c>
      <c r="S23" s="7" t="s">
        <v>4325</v>
      </c>
      <c r="T23" s="8" t="s">
        <v>4324</v>
      </c>
      <c r="U23" s="8" t="s">
        <v>4323</v>
      </c>
      <c r="V23" s="8" t="s">
        <v>4322</v>
      </c>
      <c r="W23" s="7" t="s">
        <v>522</v>
      </c>
      <c r="X23" s="8" t="s">
        <v>654</v>
      </c>
      <c r="Y23" s="10" t="s">
        <v>47</v>
      </c>
      <c r="Z23" s="7" t="s">
        <v>4321</v>
      </c>
      <c r="AA23" s="7" t="s">
        <v>4320</v>
      </c>
    </row>
    <row r="24" spans="1:27" ht="19.8" customHeight="1" x14ac:dyDescent="0.4">
      <c r="A24" s="35">
        <v>21</v>
      </c>
      <c r="B24" s="14" t="s">
        <v>4319</v>
      </c>
      <c r="C24" s="42">
        <v>1078840539</v>
      </c>
      <c r="D24" s="14" t="s">
        <v>655</v>
      </c>
      <c r="E24" s="14" t="s">
        <v>4318</v>
      </c>
      <c r="F24" s="14" t="s">
        <v>4317</v>
      </c>
      <c r="G24" s="14" t="s">
        <v>4316</v>
      </c>
      <c r="H24" s="14" t="s">
        <v>4315</v>
      </c>
      <c r="I24" s="14" t="s">
        <v>657</v>
      </c>
      <c r="J24" s="14" t="s">
        <v>658</v>
      </c>
      <c r="K24" s="14" t="s">
        <v>4314</v>
      </c>
      <c r="L24" s="14" t="s">
        <v>4313</v>
      </c>
      <c r="M24" s="14" t="s">
        <v>4312</v>
      </c>
      <c r="N24" s="12" t="s">
        <v>262</v>
      </c>
      <c r="O24" s="14" t="s">
        <v>3118</v>
      </c>
      <c r="P24" s="14" t="s">
        <v>4311</v>
      </c>
      <c r="Q24" s="14" t="s">
        <v>2134</v>
      </c>
      <c r="R24" s="14" t="s">
        <v>2336</v>
      </c>
      <c r="S24" s="14" t="s">
        <v>262</v>
      </c>
      <c r="T24" s="14" t="s">
        <v>659</v>
      </c>
      <c r="U24" s="14" t="s">
        <v>660</v>
      </c>
      <c r="V24" s="14" t="s">
        <v>4310</v>
      </c>
      <c r="W24" s="14" t="s">
        <v>661</v>
      </c>
      <c r="X24" s="14" t="s">
        <v>662</v>
      </c>
      <c r="Y24" s="14" t="s">
        <v>163</v>
      </c>
      <c r="Z24" s="7" t="s">
        <v>4309</v>
      </c>
      <c r="AA24" s="7" t="s">
        <v>4308</v>
      </c>
    </row>
    <row r="25" spans="1:27" ht="19.8" customHeight="1" x14ac:dyDescent="0.4">
      <c r="A25" s="35">
        <v>22</v>
      </c>
      <c r="B25" s="9" t="s">
        <v>4307</v>
      </c>
      <c r="C25" s="42">
        <v>1118700747</v>
      </c>
      <c r="D25" s="9" t="s">
        <v>663</v>
      </c>
      <c r="E25" s="9" t="s">
        <v>1071</v>
      </c>
      <c r="F25" s="9" t="s">
        <v>4306</v>
      </c>
      <c r="G25" s="9" t="s">
        <v>4305</v>
      </c>
      <c r="H25" s="9" t="s">
        <v>664</v>
      </c>
      <c r="I25" s="9" t="s">
        <v>4304</v>
      </c>
      <c r="J25" s="9" t="s">
        <v>4303</v>
      </c>
      <c r="K25" s="9" t="s">
        <v>665</v>
      </c>
      <c r="L25" s="9" t="s">
        <v>4302</v>
      </c>
      <c r="M25" s="9" t="s">
        <v>4301</v>
      </c>
      <c r="N25" s="9" t="s">
        <v>4300</v>
      </c>
      <c r="O25" s="9" t="s">
        <v>29</v>
      </c>
      <c r="P25" s="9" t="s">
        <v>55</v>
      </c>
      <c r="Q25" s="9" t="s">
        <v>31</v>
      </c>
      <c r="R25" s="9" t="s">
        <v>666</v>
      </c>
      <c r="S25" s="9" t="s">
        <v>59</v>
      </c>
      <c r="T25" s="9" t="s">
        <v>667</v>
      </c>
      <c r="U25" s="9" t="s">
        <v>4299</v>
      </c>
      <c r="V25" s="9" t="s">
        <v>78</v>
      </c>
      <c r="W25" s="9" t="s">
        <v>4298</v>
      </c>
      <c r="X25" s="9" t="s">
        <v>668</v>
      </c>
      <c r="Y25" s="9" t="s">
        <v>359</v>
      </c>
      <c r="Z25" s="7" t="s">
        <v>2050</v>
      </c>
      <c r="AA25" s="7" t="s">
        <v>3025</v>
      </c>
    </row>
    <row r="26" spans="1:27" ht="19.8" customHeight="1" x14ac:dyDescent="0.4">
      <c r="A26" s="35">
        <v>23</v>
      </c>
      <c r="B26" s="9" t="s">
        <v>669</v>
      </c>
      <c r="C26" s="42" t="s">
        <v>670</v>
      </c>
      <c r="D26" s="9" t="s">
        <v>671</v>
      </c>
      <c r="E26" s="9" t="s">
        <v>447</v>
      </c>
      <c r="F26" s="9" t="s">
        <v>2118</v>
      </c>
      <c r="G26" s="20" t="s">
        <v>4297</v>
      </c>
      <c r="H26" s="12" t="s">
        <v>672</v>
      </c>
      <c r="I26" s="9" t="s">
        <v>673</v>
      </c>
      <c r="J26" s="9" t="s">
        <v>112</v>
      </c>
      <c r="K26" s="9" t="s">
        <v>674</v>
      </c>
      <c r="L26" s="9" t="s">
        <v>675</v>
      </c>
      <c r="M26" s="9" t="s">
        <v>4296</v>
      </c>
      <c r="N26" s="9" t="s">
        <v>4295</v>
      </c>
      <c r="O26" s="9" t="s">
        <v>4294</v>
      </c>
      <c r="P26" s="9" t="s">
        <v>4293</v>
      </c>
      <c r="Q26" s="9" t="s">
        <v>31</v>
      </c>
      <c r="R26" s="9" t="s">
        <v>4292</v>
      </c>
      <c r="S26" s="9" t="s">
        <v>4291</v>
      </c>
      <c r="T26" s="9" t="s">
        <v>4290</v>
      </c>
      <c r="U26" s="12" t="s">
        <v>4289</v>
      </c>
      <c r="V26" s="9" t="s">
        <v>101</v>
      </c>
      <c r="W26" s="9" t="s">
        <v>557</v>
      </c>
      <c r="X26" s="9" t="s">
        <v>4288</v>
      </c>
      <c r="Y26" s="9" t="s">
        <v>676</v>
      </c>
      <c r="Z26" s="7" t="s">
        <v>2098</v>
      </c>
      <c r="AA26" s="7" t="s">
        <v>4287</v>
      </c>
    </row>
    <row r="27" spans="1:27" ht="19.8" customHeight="1" x14ac:dyDescent="0.4">
      <c r="A27" s="35">
        <v>24</v>
      </c>
      <c r="B27" s="9" t="s">
        <v>4286</v>
      </c>
      <c r="C27" s="42">
        <v>5518800689</v>
      </c>
      <c r="D27" s="9" t="s">
        <v>677</v>
      </c>
      <c r="E27" s="9" t="s">
        <v>4285</v>
      </c>
      <c r="F27" s="9" t="s">
        <v>4284</v>
      </c>
      <c r="G27" s="12" t="s">
        <v>678</v>
      </c>
      <c r="H27" s="12" t="s">
        <v>679</v>
      </c>
      <c r="I27" s="9" t="s">
        <v>4283</v>
      </c>
      <c r="J27" s="9" t="s">
        <v>200</v>
      </c>
      <c r="K27" s="9" t="s">
        <v>680</v>
      </c>
      <c r="L27" s="9" t="s">
        <v>4282</v>
      </c>
      <c r="M27" s="9" t="s">
        <v>4281</v>
      </c>
      <c r="N27" s="9" t="s">
        <v>4280</v>
      </c>
      <c r="O27" s="9" t="s">
        <v>29</v>
      </c>
      <c r="P27" s="9" t="s">
        <v>2126</v>
      </c>
      <c r="Q27" s="9" t="s">
        <v>2632</v>
      </c>
      <c r="R27" s="9" t="s">
        <v>2070</v>
      </c>
      <c r="S27" s="9" t="s">
        <v>4279</v>
      </c>
      <c r="T27" s="9" t="s">
        <v>4278</v>
      </c>
      <c r="U27" s="7" t="s">
        <v>33</v>
      </c>
      <c r="V27" s="9" t="s">
        <v>4277</v>
      </c>
      <c r="W27" s="9" t="s">
        <v>522</v>
      </c>
      <c r="X27" s="9" t="s">
        <v>681</v>
      </c>
      <c r="Y27" s="9" t="s">
        <v>118</v>
      </c>
      <c r="Z27" s="7" t="s">
        <v>2050</v>
      </c>
      <c r="AA27" s="7" t="s">
        <v>4276</v>
      </c>
    </row>
    <row r="28" spans="1:27" ht="19.8" customHeight="1" x14ac:dyDescent="0.4">
      <c r="A28" s="35">
        <v>25</v>
      </c>
      <c r="B28" s="9" t="s">
        <v>4275</v>
      </c>
      <c r="C28" s="42">
        <v>1238198150</v>
      </c>
      <c r="D28" s="9" t="s">
        <v>682</v>
      </c>
      <c r="E28" s="9" t="s">
        <v>432</v>
      </c>
      <c r="F28" s="9" t="s">
        <v>4274</v>
      </c>
      <c r="G28" s="9" t="s">
        <v>683</v>
      </c>
      <c r="H28" s="9" t="s">
        <v>684</v>
      </c>
      <c r="I28" s="9" t="s">
        <v>685</v>
      </c>
      <c r="J28" s="9" t="s">
        <v>686</v>
      </c>
      <c r="K28" s="9" t="s">
        <v>687</v>
      </c>
      <c r="L28" s="9" t="s">
        <v>4273</v>
      </c>
      <c r="M28" s="9" t="s">
        <v>184</v>
      </c>
      <c r="N28" s="9" t="s">
        <v>71</v>
      </c>
      <c r="O28" s="9" t="s">
        <v>29</v>
      </c>
      <c r="P28" s="9" t="s">
        <v>75</v>
      </c>
      <c r="Q28" s="9" t="s">
        <v>31</v>
      </c>
      <c r="R28" s="9" t="s">
        <v>4272</v>
      </c>
      <c r="S28" s="9" t="s">
        <v>4271</v>
      </c>
      <c r="T28" s="9" t="s">
        <v>4270</v>
      </c>
      <c r="U28" s="9" t="s">
        <v>2144</v>
      </c>
      <c r="V28" s="9" t="s">
        <v>688</v>
      </c>
      <c r="W28" s="9" t="s">
        <v>4269</v>
      </c>
      <c r="X28" s="9" t="s">
        <v>689</v>
      </c>
      <c r="Y28" s="9" t="s">
        <v>300</v>
      </c>
      <c r="Z28" s="7" t="s">
        <v>2050</v>
      </c>
      <c r="AA28" s="7" t="s">
        <v>2066</v>
      </c>
    </row>
    <row r="29" spans="1:27" ht="19.8" customHeight="1" x14ac:dyDescent="0.4">
      <c r="A29" s="35">
        <v>26</v>
      </c>
      <c r="B29" s="9" t="s">
        <v>4268</v>
      </c>
      <c r="C29" s="42">
        <v>8888800859</v>
      </c>
      <c r="D29" s="9" t="s">
        <v>690</v>
      </c>
      <c r="E29" s="9" t="s">
        <v>438</v>
      </c>
      <c r="F29" s="9" t="s">
        <v>4267</v>
      </c>
      <c r="G29" s="9" t="s">
        <v>691</v>
      </c>
      <c r="H29" s="9" t="s">
        <v>692</v>
      </c>
      <c r="I29" s="9" t="s">
        <v>693</v>
      </c>
      <c r="J29" s="9" t="s">
        <v>125</v>
      </c>
      <c r="K29" s="9" t="s">
        <v>694</v>
      </c>
      <c r="L29" s="9" t="s">
        <v>4266</v>
      </c>
      <c r="M29" s="9" t="s">
        <v>4265</v>
      </c>
      <c r="N29" s="9" t="s">
        <v>70</v>
      </c>
      <c r="O29" s="9" t="s">
        <v>119</v>
      </c>
      <c r="P29" s="9" t="s">
        <v>55</v>
      </c>
      <c r="Q29" s="9" t="s">
        <v>64</v>
      </c>
      <c r="R29" s="9" t="s">
        <v>4264</v>
      </c>
      <c r="S29" s="9" t="s">
        <v>72</v>
      </c>
      <c r="T29" s="9" t="s">
        <v>4263</v>
      </c>
      <c r="U29" s="9" t="s">
        <v>506</v>
      </c>
      <c r="V29" s="9" t="s">
        <v>173</v>
      </c>
      <c r="W29" s="9" t="s">
        <v>696</v>
      </c>
      <c r="X29" s="9" t="s">
        <v>250</v>
      </c>
      <c r="Y29" s="9" t="s">
        <v>4262</v>
      </c>
      <c r="Z29" s="7" t="s">
        <v>2050</v>
      </c>
      <c r="AA29" s="7" t="s">
        <v>2066</v>
      </c>
    </row>
    <row r="30" spans="1:27" ht="19.8" customHeight="1" x14ac:dyDescent="0.4">
      <c r="A30" s="35">
        <v>27</v>
      </c>
      <c r="B30" s="9" t="s">
        <v>4261</v>
      </c>
      <c r="C30" s="42">
        <v>6178613933</v>
      </c>
      <c r="D30" s="9" t="s">
        <v>160</v>
      </c>
      <c r="E30" s="9" t="s">
        <v>4240</v>
      </c>
      <c r="F30" s="9" t="s">
        <v>4260</v>
      </c>
      <c r="G30" s="21" t="s">
        <v>697</v>
      </c>
      <c r="H30" s="9" t="s">
        <v>698</v>
      </c>
      <c r="I30" s="9" t="s">
        <v>4259</v>
      </c>
      <c r="J30" s="9" t="s">
        <v>161</v>
      </c>
      <c r="K30" s="9" t="s">
        <v>162</v>
      </c>
      <c r="L30" s="9" t="s">
        <v>4258</v>
      </c>
      <c r="M30" s="9" t="s">
        <v>699</v>
      </c>
      <c r="N30" s="9" t="s">
        <v>35</v>
      </c>
      <c r="O30" s="9" t="s">
        <v>29</v>
      </c>
      <c r="P30" s="9" t="s">
        <v>120</v>
      </c>
      <c r="Q30" s="9" t="s">
        <v>31</v>
      </c>
      <c r="R30" s="9" t="s">
        <v>4257</v>
      </c>
      <c r="S30" s="9" t="s">
        <v>144</v>
      </c>
      <c r="T30" s="9" t="s">
        <v>4256</v>
      </c>
      <c r="U30" s="9" t="s">
        <v>4255</v>
      </c>
      <c r="V30" s="9" t="s">
        <v>197</v>
      </c>
      <c r="W30" s="9" t="s">
        <v>4254</v>
      </c>
      <c r="X30" s="9" t="s">
        <v>700</v>
      </c>
      <c r="Y30" s="9" t="s">
        <v>4253</v>
      </c>
      <c r="Z30" s="7" t="s">
        <v>2050</v>
      </c>
      <c r="AA30" s="7" t="s">
        <v>4252</v>
      </c>
    </row>
    <row r="31" spans="1:27" ht="19.8" customHeight="1" x14ac:dyDescent="0.4">
      <c r="A31" s="35">
        <v>28</v>
      </c>
      <c r="B31" s="9" t="s">
        <v>4251</v>
      </c>
      <c r="C31" s="42">
        <v>7548700942</v>
      </c>
      <c r="D31" s="9" t="s">
        <v>123</v>
      </c>
      <c r="E31" s="9" t="s">
        <v>455</v>
      </c>
      <c r="F31" s="9" t="s">
        <v>4250</v>
      </c>
      <c r="G31" s="21" t="s">
        <v>701</v>
      </c>
      <c r="H31" s="9" t="s">
        <v>465</v>
      </c>
      <c r="I31" s="9" t="s">
        <v>124</v>
      </c>
      <c r="J31" s="9" t="s">
        <v>125</v>
      </c>
      <c r="K31" s="9" t="s">
        <v>702</v>
      </c>
      <c r="L31" s="9" t="s">
        <v>4249</v>
      </c>
      <c r="M31" s="9" t="s">
        <v>4248</v>
      </c>
      <c r="N31" s="9" t="s">
        <v>4247</v>
      </c>
      <c r="O31" s="9" t="s">
        <v>29</v>
      </c>
      <c r="P31" s="9" t="s">
        <v>55</v>
      </c>
      <c r="Q31" s="9" t="s">
        <v>31</v>
      </c>
      <c r="R31" s="9" t="s">
        <v>4246</v>
      </c>
      <c r="S31" s="9" t="s">
        <v>703</v>
      </c>
      <c r="T31" s="9" t="s">
        <v>4245</v>
      </c>
      <c r="U31" s="9" t="s">
        <v>33</v>
      </c>
      <c r="V31" s="9" t="s">
        <v>126</v>
      </c>
      <c r="W31" s="9" t="s">
        <v>4244</v>
      </c>
      <c r="X31" s="9" t="s">
        <v>131</v>
      </c>
      <c r="Y31" s="9" t="s">
        <v>4243</v>
      </c>
      <c r="Z31" s="7" t="s">
        <v>4242</v>
      </c>
      <c r="AA31" s="7" t="s">
        <v>4241</v>
      </c>
    </row>
    <row r="32" spans="1:27" ht="19.8" customHeight="1" x14ac:dyDescent="0.4">
      <c r="A32" s="35">
        <v>29</v>
      </c>
      <c r="B32" s="9" t="s">
        <v>704</v>
      </c>
      <c r="C32" s="42" t="s">
        <v>705</v>
      </c>
      <c r="D32" s="9" t="s">
        <v>706</v>
      </c>
      <c r="E32" s="9" t="s">
        <v>4240</v>
      </c>
      <c r="F32" s="9" t="s">
        <v>4239</v>
      </c>
      <c r="G32" s="21" t="s">
        <v>707</v>
      </c>
      <c r="H32" s="9" t="s">
        <v>708</v>
      </c>
      <c r="I32" s="9" t="s">
        <v>709</v>
      </c>
      <c r="J32" s="9" t="s">
        <v>109</v>
      </c>
      <c r="K32" s="9" t="s">
        <v>4238</v>
      </c>
      <c r="L32" s="9" t="s">
        <v>4237</v>
      </c>
      <c r="M32" s="9" t="s">
        <v>4236</v>
      </c>
      <c r="N32" s="9" t="s">
        <v>4235</v>
      </c>
      <c r="O32" s="9" t="s">
        <v>29</v>
      </c>
      <c r="P32" s="9" t="s">
        <v>120</v>
      </c>
      <c r="Q32" s="9" t="s">
        <v>31</v>
      </c>
      <c r="R32" s="9" t="s">
        <v>4234</v>
      </c>
      <c r="S32" s="9" t="s">
        <v>4233</v>
      </c>
      <c r="T32" s="9" t="s">
        <v>4521</v>
      </c>
      <c r="U32" s="9" t="s">
        <v>4522</v>
      </c>
      <c r="V32" s="9" t="s">
        <v>4232</v>
      </c>
      <c r="W32" s="9" t="s">
        <v>522</v>
      </c>
      <c r="X32" s="9" t="s">
        <v>4231</v>
      </c>
      <c r="Y32" s="9" t="s">
        <v>4230</v>
      </c>
      <c r="Z32" s="7" t="s">
        <v>2050</v>
      </c>
      <c r="AA32" s="7" t="s">
        <v>4229</v>
      </c>
    </row>
    <row r="33" spans="1:27" ht="19.8" customHeight="1" x14ac:dyDescent="0.4">
      <c r="A33" s="35">
        <v>30</v>
      </c>
      <c r="B33" s="9" t="s">
        <v>4228</v>
      </c>
      <c r="C33" s="42">
        <v>5088601017</v>
      </c>
      <c r="D33" s="9" t="s">
        <v>247</v>
      </c>
      <c r="E33" s="9" t="s">
        <v>343</v>
      </c>
      <c r="F33" s="9" t="s">
        <v>4227</v>
      </c>
      <c r="G33" s="9" t="s">
        <v>711</v>
      </c>
      <c r="H33" s="9" t="s">
        <v>480</v>
      </c>
      <c r="I33" s="9" t="s">
        <v>4226</v>
      </c>
      <c r="J33" s="9" t="s">
        <v>248</v>
      </c>
      <c r="K33" s="9" t="s">
        <v>249</v>
      </c>
      <c r="L33" s="9" t="s">
        <v>712</v>
      </c>
      <c r="M33" s="9" t="s">
        <v>713</v>
      </c>
      <c r="N33" s="9" t="s">
        <v>70</v>
      </c>
      <c r="O33" s="9" t="s">
        <v>29</v>
      </c>
      <c r="P33" s="9" t="s">
        <v>120</v>
      </c>
      <c r="Q33" s="9" t="s">
        <v>714</v>
      </c>
      <c r="R33" s="9" t="s">
        <v>4225</v>
      </c>
      <c r="S33" s="9" t="s">
        <v>715</v>
      </c>
      <c r="T33" s="9" t="s">
        <v>4224</v>
      </c>
      <c r="U33" s="9" t="s">
        <v>506</v>
      </c>
      <c r="V33" s="9" t="s">
        <v>4223</v>
      </c>
      <c r="W33" s="9" t="s">
        <v>696</v>
      </c>
      <c r="X33" s="9" t="s">
        <v>717</v>
      </c>
      <c r="Y33" s="9" t="s">
        <v>718</v>
      </c>
      <c r="Z33" s="7" t="s">
        <v>2050</v>
      </c>
      <c r="AA33" s="7" t="s">
        <v>2432</v>
      </c>
    </row>
    <row r="34" spans="1:27" ht="19.8" customHeight="1" x14ac:dyDescent="0.4">
      <c r="A34" s="35">
        <v>31</v>
      </c>
      <c r="B34" s="14" t="s">
        <v>4222</v>
      </c>
      <c r="C34" s="42">
        <v>3128620219</v>
      </c>
      <c r="D34" s="14" t="s">
        <v>1534</v>
      </c>
      <c r="E34" s="14" t="s">
        <v>362</v>
      </c>
      <c r="F34" s="14" t="s">
        <v>4221</v>
      </c>
      <c r="G34" s="14" t="s">
        <v>719</v>
      </c>
      <c r="H34" s="14" t="s">
        <v>499</v>
      </c>
      <c r="I34" s="14" t="s">
        <v>409</v>
      </c>
      <c r="J34" s="14" t="s">
        <v>112</v>
      </c>
      <c r="K34" s="14" t="s">
        <v>410</v>
      </c>
      <c r="L34" s="14" t="s">
        <v>4220</v>
      </c>
      <c r="M34" s="14" t="s">
        <v>4219</v>
      </c>
      <c r="N34" s="14" t="s">
        <v>4218</v>
      </c>
      <c r="O34" s="14" t="s">
        <v>29</v>
      </c>
      <c r="P34" s="14" t="s">
        <v>4217</v>
      </c>
      <c r="Q34" s="14" t="s">
        <v>4216</v>
      </c>
      <c r="R34" s="14" t="s">
        <v>4215</v>
      </c>
      <c r="S34" s="14" t="s">
        <v>4214</v>
      </c>
      <c r="T34" s="14" t="s">
        <v>4213</v>
      </c>
      <c r="U34" s="14" t="s">
        <v>4212</v>
      </c>
      <c r="V34" s="14" t="s">
        <v>82</v>
      </c>
      <c r="W34" s="14" t="s">
        <v>4211</v>
      </c>
      <c r="X34" s="14" t="s">
        <v>720</v>
      </c>
      <c r="Y34" s="14" t="s">
        <v>4210</v>
      </c>
      <c r="Z34" s="7" t="s">
        <v>2050</v>
      </c>
      <c r="AA34" s="7" t="s">
        <v>4209</v>
      </c>
    </row>
    <row r="35" spans="1:27" ht="19.8" customHeight="1" x14ac:dyDescent="0.4">
      <c r="A35" s="35">
        <v>32</v>
      </c>
      <c r="B35" s="12" t="s">
        <v>4208</v>
      </c>
      <c r="C35" s="41">
        <v>2118196221</v>
      </c>
      <c r="D35" s="12" t="s">
        <v>340</v>
      </c>
      <c r="E35" s="12" t="s">
        <v>454</v>
      </c>
      <c r="F35" s="12" t="s">
        <v>2611</v>
      </c>
      <c r="G35" s="12" t="s">
        <v>4207</v>
      </c>
      <c r="H35" s="12" t="s">
        <v>489</v>
      </c>
      <c r="I35" s="12" t="s">
        <v>4206</v>
      </c>
      <c r="J35" s="12" t="s">
        <v>4205</v>
      </c>
      <c r="K35" s="12" t="s">
        <v>4204</v>
      </c>
      <c r="L35" s="7" t="s">
        <v>4203</v>
      </c>
      <c r="M35" s="12" t="s">
        <v>4523</v>
      </c>
      <c r="N35" s="12" t="s">
        <v>4524</v>
      </c>
      <c r="O35" s="12" t="s">
        <v>4202</v>
      </c>
      <c r="P35" s="12" t="s">
        <v>4525</v>
      </c>
      <c r="Q35" s="7" t="s">
        <v>114</v>
      </c>
      <c r="R35" s="7" t="s">
        <v>2336</v>
      </c>
      <c r="S35" s="7" t="s">
        <v>4526</v>
      </c>
      <c r="T35" s="12" t="s">
        <v>4527</v>
      </c>
      <c r="U35" s="12" t="s">
        <v>4528</v>
      </c>
      <c r="V35" s="12" t="s">
        <v>4529</v>
      </c>
      <c r="W35" s="12" t="s">
        <v>4201</v>
      </c>
      <c r="X35" s="12" t="s">
        <v>4200</v>
      </c>
      <c r="Y35" s="7" t="s">
        <v>4199</v>
      </c>
      <c r="Z35" s="7" t="s">
        <v>2050</v>
      </c>
      <c r="AA35" s="7" t="s">
        <v>4198</v>
      </c>
    </row>
    <row r="36" spans="1:27" ht="19.8" customHeight="1" x14ac:dyDescent="0.4">
      <c r="A36" s="35">
        <v>33</v>
      </c>
      <c r="B36" s="12" t="s">
        <v>4197</v>
      </c>
      <c r="C36" s="41">
        <v>1058630536</v>
      </c>
      <c r="D36" s="12" t="s">
        <v>725</v>
      </c>
      <c r="E36" s="12" t="s">
        <v>726</v>
      </c>
      <c r="F36" s="12" t="s">
        <v>4196</v>
      </c>
      <c r="G36" s="12" t="s">
        <v>727</v>
      </c>
      <c r="H36" s="12" t="s">
        <v>728</v>
      </c>
      <c r="I36" s="12" t="s">
        <v>729</v>
      </c>
      <c r="J36" s="12" t="s">
        <v>730</v>
      </c>
      <c r="K36" s="12" t="s">
        <v>731</v>
      </c>
      <c r="L36" s="12" t="s">
        <v>732</v>
      </c>
      <c r="M36" s="12" t="s">
        <v>137</v>
      </c>
      <c r="N36" s="12" t="s">
        <v>71</v>
      </c>
      <c r="O36" s="7" t="s">
        <v>29</v>
      </c>
      <c r="P36" s="12" t="s">
        <v>75</v>
      </c>
      <c r="Q36" s="12" t="s">
        <v>31</v>
      </c>
      <c r="R36" s="12" t="s">
        <v>45</v>
      </c>
      <c r="S36" s="7" t="s">
        <v>733</v>
      </c>
      <c r="T36" s="7" t="s">
        <v>734</v>
      </c>
      <c r="U36" s="12" t="s">
        <v>506</v>
      </c>
      <c r="V36" s="12" t="s">
        <v>117</v>
      </c>
      <c r="W36" s="12" t="s">
        <v>522</v>
      </c>
      <c r="X36" s="12" t="s">
        <v>250</v>
      </c>
      <c r="Y36" s="7" t="s">
        <v>83</v>
      </c>
      <c r="Z36" s="7" t="s">
        <v>2050</v>
      </c>
      <c r="AA36" s="7" t="s">
        <v>2066</v>
      </c>
    </row>
    <row r="37" spans="1:27" ht="19.8" customHeight="1" x14ac:dyDescent="0.4">
      <c r="A37" s="35">
        <v>34</v>
      </c>
      <c r="B37" s="14" t="s">
        <v>4195</v>
      </c>
      <c r="C37" s="42">
        <v>5528101912</v>
      </c>
      <c r="D37" s="14" t="s">
        <v>215</v>
      </c>
      <c r="E37" s="14" t="s">
        <v>735</v>
      </c>
      <c r="F37" s="14" t="s">
        <v>4194</v>
      </c>
      <c r="G37" s="17" t="s">
        <v>736</v>
      </c>
      <c r="H37" s="14" t="s">
        <v>478</v>
      </c>
      <c r="I37" s="14" t="s">
        <v>216</v>
      </c>
      <c r="J37" s="14" t="s">
        <v>132</v>
      </c>
      <c r="K37" s="14" t="s">
        <v>737</v>
      </c>
      <c r="L37" s="14" t="s">
        <v>4193</v>
      </c>
      <c r="M37" s="14" t="s">
        <v>4192</v>
      </c>
      <c r="N37" s="14" t="s">
        <v>3625</v>
      </c>
      <c r="O37" s="14" t="s">
        <v>4191</v>
      </c>
      <c r="P37" s="14" t="s">
        <v>55</v>
      </c>
      <c r="Q37" s="14" t="s">
        <v>4190</v>
      </c>
      <c r="R37" s="14" t="s">
        <v>4189</v>
      </c>
      <c r="S37" s="14" t="s">
        <v>741</v>
      </c>
      <c r="T37" s="14" t="s">
        <v>4188</v>
      </c>
      <c r="U37" s="14" t="s">
        <v>4187</v>
      </c>
      <c r="V37" s="14" t="s">
        <v>217</v>
      </c>
      <c r="W37" s="14" t="s">
        <v>522</v>
      </c>
      <c r="X37" s="14" t="s">
        <v>739</v>
      </c>
      <c r="Y37" s="7" t="s">
        <v>150</v>
      </c>
      <c r="Z37" s="7" t="s">
        <v>2050</v>
      </c>
      <c r="AA37" s="7" t="s">
        <v>4186</v>
      </c>
    </row>
    <row r="38" spans="1:27" ht="18.45" customHeight="1" x14ac:dyDescent="0.4">
      <c r="A38" s="35">
        <v>35</v>
      </c>
      <c r="B38" s="12" t="s">
        <v>4185</v>
      </c>
      <c r="C38" s="41">
        <v>1198703184</v>
      </c>
      <c r="D38" s="12" t="s">
        <v>366</v>
      </c>
      <c r="E38" s="12" t="s">
        <v>4184</v>
      </c>
      <c r="F38" s="12" t="s">
        <v>4183</v>
      </c>
      <c r="G38" s="12" t="s">
        <v>742</v>
      </c>
      <c r="H38" s="12" t="s">
        <v>493</v>
      </c>
      <c r="I38" s="12" t="s">
        <v>367</v>
      </c>
      <c r="J38" s="12" t="s">
        <v>4182</v>
      </c>
      <c r="K38" s="7" t="s">
        <v>368</v>
      </c>
      <c r="L38" s="7" t="s">
        <v>4181</v>
      </c>
      <c r="M38" s="12" t="s">
        <v>172</v>
      </c>
      <c r="N38" s="12" t="s">
        <v>71</v>
      </c>
      <c r="O38" s="12" t="s">
        <v>29</v>
      </c>
      <c r="P38" s="7" t="s">
        <v>30</v>
      </c>
      <c r="Q38" s="12" t="s">
        <v>31</v>
      </c>
      <c r="R38" s="7" t="s">
        <v>45</v>
      </c>
      <c r="S38" s="7" t="s">
        <v>72</v>
      </c>
      <c r="T38" s="7" t="s">
        <v>4180</v>
      </c>
      <c r="U38" s="12" t="s">
        <v>4179</v>
      </c>
      <c r="V38" s="12" t="s">
        <v>193</v>
      </c>
      <c r="W38" s="12" t="s">
        <v>522</v>
      </c>
      <c r="X38" s="12" t="s">
        <v>743</v>
      </c>
      <c r="Y38" s="7" t="s">
        <v>369</v>
      </c>
      <c r="Z38" s="7" t="s">
        <v>2050</v>
      </c>
      <c r="AA38" s="7" t="s">
        <v>4178</v>
      </c>
    </row>
    <row r="39" spans="1:27" ht="19.8" customHeight="1" x14ac:dyDescent="0.4">
      <c r="A39" s="35">
        <v>36</v>
      </c>
      <c r="B39" s="14" t="s">
        <v>4177</v>
      </c>
      <c r="C39" s="43">
        <v>1058742062</v>
      </c>
      <c r="D39" s="18" t="s">
        <v>744</v>
      </c>
      <c r="E39" s="18" t="s">
        <v>745</v>
      </c>
      <c r="F39" s="9" t="s">
        <v>3151</v>
      </c>
      <c r="G39" s="9" t="s">
        <v>746</v>
      </c>
      <c r="H39" s="18" t="s">
        <v>747</v>
      </c>
      <c r="I39" s="9" t="s">
        <v>748</v>
      </c>
      <c r="J39" s="9" t="s">
        <v>332</v>
      </c>
      <c r="K39" s="18" t="s">
        <v>749</v>
      </c>
      <c r="L39" s="18" t="s">
        <v>750</v>
      </c>
      <c r="M39" s="18" t="s">
        <v>4176</v>
      </c>
      <c r="N39" s="18" t="s">
        <v>4175</v>
      </c>
      <c r="O39" s="18" t="s">
        <v>29</v>
      </c>
      <c r="P39" s="18" t="s">
        <v>4174</v>
      </c>
      <c r="Q39" s="18" t="s">
        <v>4173</v>
      </c>
      <c r="R39" s="18" t="s">
        <v>4172</v>
      </c>
      <c r="S39" s="18" t="s">
        <v>4171</v>
      </c>
      <c r="T39" s="18" t="s">
        <v>4170</v>
      </c>
      <c r="U39" s="18" t="s">
        <v>4169</v>
      </c>
      <c r="V39" s="18" t="s">
        <v>4168</v>
      </c>
      <c r="W39" s="18" t="s">
        <v>4167</v>
      </c>
      <c r="X39" s="18" t="s">
        <v>4166</v>
      </c>
      <c r="Y39" s="18" t="s">
        <v>141</v>
      </c>
      <c r="Z39" s="7" t="s">
        <v>2050</v>
      </c>
      <c r="AA39" s="7" t="s">
        <v>4165</v>
      </c>
    </row>
    <row r="40" spans="1:27" ht="19.8" customHeight="1" x14ac:dyDescent="0.4">
      <c r="A40" s="35">
        <v>37</v>
      </c>
      <c r="B40" s="9" t="s">
        <v>4164</v>
      </c>
      <c r="C40" s="42">
        <v>1318670240</v>
      </c>
      <c r="D40" s="9" t="s">
        <v>751</v>
      </c>
      <c r="E40" s="9" t="s">
        <v>3529</v>
      </c>
      <c r="F40" s="9" t="s">
        <v>4163</v>
      </c>
      <c r="G40" s="9" t="s">
        <v>752</v>
      </c>
      <c r="H40" s="9" t="s">
        <v>753</v>
      </c>
      <c r="I40" s="9" t="s">
        <v>4162</v>
      </c>
      <c r="J40" s="9" t="s">
        <v>156</v>
      </c>
      <c r="K40" s="9" t="s">
        <v>754</v>
      </c>
      <c r="L40" s="9" t="s">
        <v>4161</v>
      </c>
      <c r="M40" s="9" t="s">
        <v>4160</v>
      </c>
      <c r="N40" s="9" t="s">
        <v>4159</v>
      </c>
      <c r="O40" s="9" t="s">
        <v>119</v>
      </c>
      <c r="P40" s="9" t="s">
        <v>4158</v>
      </c>
      <c r="Q40" s="9" t="s">
        <v>2134</v>
      </c>
      <c r="R40" s="9" t="s">
        <v>4157</v>
      </c>
      <c r="S40" s="9" t="s">
        <v>4156</v>
      </c>
      <c r="T40" s="9" t="s">
        <v>4155</v>
      </c>
      <c r="U40" s="9" t="s">
        <v>4154</v>
      </c>
      <c r="V40" s="9" t="s">
        <v>755</v>
      </c>
      <c r="W40" s="9" t="s">
        <v>4153</v>
      </c>
      <c r="X40" s="9" t="s">
        <v>4152</v>
      </c>
      <c r="Y40" s="9" t="s">
        <v>4151</v>
      </c>
      <c r="Z40" s="7" t="s">
        <v>4150</v>
      </c>
      <c r="AA40" s="7" t="s">
        <v>4149</v>
      </c>
    </row>
    <row r="41" spans="1:27" ht="19.8" customHeight="1" x14ac:dyDescent="0.4">
      <c r="A41" s="35">
        <v>38</v>
      </c>
      <c r="B41" s="9" t="s">
        <v>4148</v>
      </c>
      <c r="C41" s="42">
        <v>1398111269</v>
      </c>
      <c r="D41" s="9" t="s">
        <v>274</v>
      </c>
      <c r="E41" s="9" t="s">
        <v>275</v>
      </c>
      <c r="F41" s="9" t="s">
        <v>4147</v>
      </c>
      <c r="G41" s="9" t="s">
        <v>756</v>
      </c>
      <c r="H41" s="9" t="s">
        <v>276</v>
      </c>
      <c r="I41" s="9" t="s">
        <v>4146</v>
      </c>
      <c r="J41" s="9" t="s">
        <v>277</v>
      </c>
      <c r="K41" s="9" t="s">
        <v>278</v>
      </c>
      <c r="L41" s="9" t="s">
        <v>4145</v>
      </c>
      <c r="M41" s="9" t="s">
        <v>4144</v>
      </c>
      <c r="N41" s="9" t="s">
        <v>4143</v>
      </c>
      <c r="O41" s="9" t="s">
        <v>29</v>
      </c>
      <c r="P41" s="9" t="s">
        <v>4142</v>
      </c>
      <c r="Q41" s="9" t="s">
        <v>4141</v>
      </c>
      <c r="R41" s="9" t="s">
        <v>4140</v>
      </c>
      <c r="S41" s="9" t="s">
        <v>4139</v>
      </c>
      <c r="T41" s="9" t="s">
        <v>4138</v>
      </c>
      <c r="U41" s="9" t="s">
        <v>4137</v>
      </c>
      <c r="V41" s="9" t="s">
        <v>4136</v>
      </c>
      <c r="W41" s="9" t="s">
        <v>557</v>
      </c>
      <c r="X41" s="9" t="s">
        <v>757</v>
      </c>
      <c r="Y41" s="9" t="s">
        <v>319</v>
      </c>
      <c r="Z41" s="7" t="s">
        <v>2050</v>
      </c>
      <c r="AA41" s="7" t="s">
        <v>4135</v>
      </c>
    </row>
    <row r="42" spans="1:27" ht="19.8" customHeight="1" x14ac:dyDescent="0.4">
      <c r="A42" s="35">
        <v>39</v>
      </c>
      <c r="B42" s="8" t="s">
        <v>4134</v>
      </c>
      <c r="C42" s="40">
        <v>5398702040</v>
      </c>
      <c r="D42" s="8" t="s">
        <v>295</v>
      </c>
      <c r="E42" s="8" t="s">
        <v>447</v>
      </c>
      <c r="F42" s="8" t="s">
        <v>4133</v>
      </c>
      <c r="G42" s="8" t="s">
        <v>758</v>
      </c>
      <c r="H42" s="14" t="s">
        <v>486</v>
      </c>
      <c r="I42" s="8" t="s">
        <v>759</v>
      </c>
      <c r="J42" s="8" t="s">
        <v>112</v>
      </c>
      <c r="K42" s="7" t="s">
        <v>296</v>
      </c>
      <c r="L42" s="8" t="s">
        <v>4132</v>
      </c>
      <c r="M42" s="14" t="s">
        <v>4131</v>
      </c>
      <c r="N42" s="14" t="s">
        <v>35</v>
      </c>
      <c r="O42" s="8" t="s">
        <v>29</v>
      </c>
      <c r="P42" s="8" t="s">
        <v>120</v>
      </c>
      <c r="Q42" s="8" t="s">
        <v>104</v>
      </c>
      <c r="R42" s="14" t="s">
        <v>34</v>
      </c>
      <c r="S42" s="7" t="s">
        <v>46</v>
      </c>
      <c r="T42" s="14" t="s">
        <v>4130</v>
      </c>
      <c r="U42" s="8" t="s">
        <v>297</v>
      </c>
      <c r="V42" s="14" t="s">
        <v>246</v>
      </c>
      <c r="W42" s="7" t="s">
        <v>543</v>
      </c>
      <c r="X42" s="8" t="s">
        <v>760</v>
      </c>
      <c r="Y42" s="10" t="s">
        <v>66</v>
      </c>
      <c r="Z42" s="7" t="s">
        <v>2050</v>
      </c>
      <c r="AA42" s="7" t="s">
        <v>2432</v>
      </c>
    </row>
    <row r="43" spans="1:27" ht="19.8" customHeight="1" x14ac:dyDescent="0.4">
      <c r="A43" s="35">
        <v>40</v>
      </c>
      <c r="B43" s="8" t="s">
        <v>4129</v>
      </c>
      <c r="C43" s="40">
        <v>1358134654</v>
      </c>
      <c r="D43" s="8" t="s">
        <v>761</v>
      </c>
      <c r="E43" s="8" t="s">
        <v>445</v>
      </c>
      <c r="F43" s="8" t="s">
        <v>4128</v>
      </c>
      <c r="G43" s="8" t="s">
        <v>762</v>
      </c>
      <c r="H43" s="8" t="s">
        <v>763</v>
      </c>
      <c r="I43" s="8" t="s">
        <v>4127</v>
      </c>
      <c r="J43" s="8" t="s">
        <v>4126</v>
      </c>
      <c r="K43" s="7" t="s">
        <v>4125</v>
      </c>
      <c r="L43" s="8" t="s">
        <v>4124</v>
      </c>
      <c r="M43" s="8" t="s">
        <v>4122</v>
      </c>
      <c r="N43" s="8" t="s">
        <v>88</v>
      </c>
      <c r="O43" s="8" t="s">
        <v>4123</v>
      </c>
      <c r="P43" s="8" t="s">
        <v>120</v>
      </c>
      <c r="Q43" s="14" t="s">
        <v>2632</v>
      </c>
      <c r="R43" s="8" t="s">
        <v>3178</v>
      </c>
      <c r="S43" s="7" t="s">
        <v>3495</v>
      </c>
      <c r="T43" s="8" t="s">
        <v>4122</v>
      </c>
      <c r="U43" s="8" t="s">
        <v>241</v>
      </c>
      <c r="V43" s="8" t="s">
        <v>117</v>
      </c>
      <c r="W43" s="7" t="s">
        <v>522</v>
      </c>
      <c r="X43" s="8" t="s">
        <v>764</v>
      </c>
      <c r="Y43" s="10" t="s">
        <v>4121</v>
      </c>
      <c r="Z43" s="7" t="s">
        <v>4120</v>
      </c>
      <c r="AA43" s="7" t="s">
        <v>4119</v>
      </c>
    </row>
    <row r="44" spans="1:27" ht="19.05" customHeight="1" x14ac:dyDescent="0.4">
      <c r="A44" s="35">
        <v>41</v>
      </c>
      <c r="B44" s="14" t="s">
        <v>4118</v>
      </c>
      <c r="C44" s="42">
        <v>2148664984</v>
      </c>
      <c r="D44" s="14" t="s">
        <v>766</v>
      </c>
      <c r="E44" s="14" t="s">
        <v>4117</v>
      </c>
      <c r="F44" s="14" t="s">
        <v>4116</v>
      </c>
      <c r="G44" s="14" t="s">
        <v>768</v>
      </c>
      <c r="H44" s="14" t="s">
        <v>769</v>
      </c>
      <c r="I44" s="14" t="s">
        <v>770</v>
      </c>
      <c r="J44" s="14" t="s">
        <v>125</v>
      </c>
      <c r="K44" s="14" t="s">
        <v>771</v>
      </c>
      <c r="L44" s="14" t="s">
        <v>4115</v>
      </c>
      <c r="M44" s="14" t="s">
        <v>772</v>
      </c>
      <c r="N44" s="14" t="s">
        <v>70</v>
      </c>
      <c r="O44" s="14" t="s">
        <v>29</v>
      </c>
      <c r="P44" s="14" t="s">
        <v>55</v>
      </c>
      <c r="Q44" s="14" t="s">
        <v>44</v>
      </c>
      <c r="R44" s="14" t="s">
        <v>34</v>
      </c>
      <c r="S44" s="14" t="s">
        <v>72</v>
      </c>
      <c r="T44" s="14" t="s">
        <v>773</v>
      </c>
      <c r="U44" s="14" t="s">
        <v>33</v>
      </c>
      <c r="V44" s="14" t="s">
        <v>197</v>
      </c>
      <c r="W44" s="14" t="s">
        <v>522</v>
      </c>
      <c r="X44" s="14" t="s">
        <v>774</v>
      </c>
      <c r="Y44" s="7" t="s">
        <v>210</v>
      </c>
      <c r="Z44" s="7" t="s">
        <v>4114</v>
      </c>
      <c r="AA44" s="7" t="s">
        <v>4113</v>
      </c>
    </row>
    <row r="45" spans="1:27" ht="19.8" customHeight="1" x14ac:dyDescent="0.4">
      <c r="A45" s="35">
        <v>42</v>
      </c>
      <c r="B45" s="8" t="s">
        <v>4112</v>
      </c>
      <c r="C45" s="40">
        <v>1258540889</v>
      </c>
      <c r="D45" s="8" t="s">
        <v>392</v>
      </c>
      <c r="E45" s="8" t="s">
        <v>775</v>
      </c>
      <c r="F45" s="8" t="s">
        <v>4111</v>
      </c>
      <c r="G45" s="8" t="s">
        <v>776</v>
      </c>
      <c r="H45" s="8" t="s">
        <v>495</v>
      </c>
      <c r="I45" s="8" t="s">
        <v>777</v>
      </c>
      <c r="J45" s="8" t="s">
        <v>284</v>
      </c>
      <c r="K45" s="7" t="s">
        <v>778</v>
      </c>
      <c r="L45" s="14" t="s">
        <v>4110</v>
      </c>
      <c r="M45" s="8" t="s">
        <v>51</v>
      </c>
      <c r="N45" s="8" t="s">
        <v>4109</v>
      </c>
      <c r="O45" s="8" t="s">
        <v>29</v>
      </c>
      <c r="P45" s="8" t="s">
        <v>120</v>
      </c>
      <c r="Q45" s="14" t="s">
        <v>31</v>
      </c>
      <c r="R45" s="8" t="s">
        <v>779</v>
      </c>
      <c r="S45" s="7" t="s">
        <v>780</v>
      </c>
      <c r="T45" s="8" t="s">
        <v>4108</v>
      </c>
      <c r="U45" s="8" t="s">
        <v>4107</v>
      </c>
      <c r="V45" s="8" t="s">
        <v>217</v>
      </c>
      <c r="W45" s="7" t="s">
        <v>522</v>
      </c>
      <c r="X45" s="8" t="s">
        <v>781</v>
      </c>
      <c r="Y45" s="10" t="s">
        <v>191</v>
      </c>
      <c r="Z45" s="7" t="s">
        <v>2050</v>
      </c>
      <c r="AA45" s="7" t="s">
        <v>2432</v>
      </c>
    </row>
    <row r="46" spans="1:27" ht="19.8" customHeight="1" x14ac:dyDescent="0.4">
      <c r="A46" s="35">
        <v>43</v>
      </c>
      <c r="B46" s="9" t="s">
        <v>4106</v>
      </c>
      <c r="C46" s="42">
        <v>7678502525</v>
      </c>
      <c r="D46" s="9" t="s">
        <v>393</v>
      </c>
      <c r="E46" s="9" t="s">
        <v>3106</v>
      </c>
      <c r="F46" s="9" t="s">
        <v>4105</v>
      </c>
      <c r="G46" s="21" t="s">
        <v>4104</v>
      </c>
      <c r="H46" s="9" t="s">
        <v>782</v>
      </c>
      <c r="I46" s="9" t="s">
        <v>4103</v>
      </c>
      <c r="J46" s="9" t="s">
        <v>284</v>
      </c>
      <c r="K46" s="9" t="s">
        <v>783</v>
      </c>
      <c r="L46" s="9" t="s">
        <v>4102</v>
      </c>
      <c r="M46" s="9" t="s">
        <v>51</v>
      </c>
      <c r="N46" s="9" t="s">
        <v>70</v>
      </c>
      <c r="O46" s="9" t="s">
        <v>29</v>
      </c>
      <c r="P46" s="9" t="s">
        <v>55</v>
      </c>
      <c r="Q46" s="9" t="s">
        <v>44</v>
      </c>
      <c r="R46" s="9" t="s">
        <v>4101</v>
      </c>
      <c r="S46" s="9" t="s">
        <v>72</v>
      </c>
      <c r="T46" s="9" t="s">
        <v>784</v>
      </c>
      <c r="U46" s="9" t="s">
        <v>155</v>
      </c>
      <c r="V46" s="9" t="s">
        <v>394</v>
      </c>
      <c r="W46" s="9" t="s">
        <v>4100</v>
      </c>
      <c r="X46" s="9" t="s">
        <v>785</v>
      </c>
      <c r="Y46" s="9" t="s">
        <v>69</v>
      </c>
      <c r="Z46" s="7" t="s">
        <v>4099</v>
      </c>
      <c r="AA46" s="7" t="s">
        <v>4098</v>
      </c>
    </row>
    <row r="47" spans="1:27" ht="20.399999999999999" customHeight="1" x14ac:dyDescent="0.4">
      <c r="A47" s="35">
        <v>44</v>
      </c>
      <c r="B47" s="9" t="s">
        <v>4097</v>
      </c>
      <c r="C47" s="42">
        <v>3048105186</v>
      </c>
      <c r="D47" s="9" t="s">
        <v>788</v>
      </c>
      <c r="E47" s="9" t="s">
        <v>740</v>
      </c>
      <c r="F47" s="9" t="s">
        <v>4096</v>
      </c>
      <c r="G47" s="9" t="s">
        <v>789</v>
      </c>
      <c r="H47" s="9" t="s">
        <v>790</v>
      </c>
      <c r="I47" s="9" t="s">
        <v>791</v>
      </c>
      <c r="J47" s="9" t="s">
        <v>792</v>
      </c>
      <c r="K47" s="9" t="s">
        <v>793</v>
      </c>
      <c r="L47" s="9" t="s">
        <v>4095</v>
      </c>
      <c r="M47" s="9" t="s">
        <v>4094</v>
      </c>
      <c r="N47" s="9" t="s">
        <v>70</v>
      </c>
      <c r="O47" s="9" t="s">
        <v>29</v>
      </c>
      <c r="P47" s="9" t="s">
        <v>30</v>
      </c>
      <c r="Q47" s="9" t="s">
        <v>4093</v>
      </c>
      <c r="R47" s="9" t="s">
        <v>230</v>
      </c>
      <c r="S47" s="9" t="s">
        <v>4092</v>
      </c>
      <c r="T47" s="9" t="s">
        <v>4091</v>
      </c>
      <c r="U47" s="9" t="s">
        <v>4090</v>
      </c>
      <c r="V47" s="9" t="s">
        <v>4089</v>
      </c>
      <c r="W47" s="9" t="s">
        <v>4088</v>
      </c>
      <c r="X47" s="9" t="s">
        <v>794</v>
      </c>
      <c r="Y47" s="9" t="s">
        <v>47</v>
      </c>
      <c r="Z47" s="7" t="s">
        <v>2050</v>
      </c>
      <c r="AA47" s="7" t="s">
        <v>2866</v>
      </c>
    </row>
    <row r="48" spans="1:27" ht="19.8" customHeight="1" x14ac:dyDescent="0.4">
      <c r="A48" s="35">
        <v>45</v>
      </c>
      <c r="B48" s="9" t="s">
        <v>4087</v>
      </c>
      <c r="C48" s="42">
        <v>2628701457</v>
      </c>
      <c r="D48" s="9" t="s">
        <v>795</v>
      </c>
      <c r="E48" s="9" t="s">
        <v>642</v>
      </c>
      <c r="F48" s="9" t="s">
        <v>4086</v>
      </c>
      <c r="G48" s="9" t="s">
        <v>796</v>
      </c>
      <c r="H48" s="9" t="s">
        <v>797</v>
      </c>
      <c r="I48" s="9" t="s">
        <v>798</v>
      </c>
      <c r="J48" s="9" t="s">
        <v>799</v>
      </c>
      <c r="K48" s="9" t="s">
        <v>800</v>
      </c>
      <c r="L48" s="9" t="s">
        <v>4085</v>
      </c>
      <c r="M48" s="9" t="s">
        <v>4084</v>
      </c>
      <c r="N48" s="9" t="s">
        <v>70</v>
      </c>
      <c r="O48" s="9" t="s">
        <v>29</v>
      </c>
      <c r="P48" s="9" t="s">
        <v>75</v>
      </c>
      <c r="Q48" s="9" t="s">
        <v>31</v>
      </c>
      <c r="R48" s="9" t="s">
        <v>4083</v>
      </c>
      <c r="S48" s="9" t="s">
        <v>608</v>
      </c>
      <c r="T48" s="9" t="s">
        <v>4082</v>
      </c>
      <c r="U48" s="9" t="s">
        <v>4081</v>
      </c>
      <c r="V48" s="9" t="s">
        <v>4080</v>
      </c>
      <c r="W48" s="9" t="s">
        <v>4079</v>
      </c>
      <c r="X48" s="9" t="s">
        <v>4078</v>
      </c>
      <c r="Y48" s="9" t="s">
        <v>36</v>
      </c>
      <c r="Z48" s="7" t="s">
        <v>2050</v>
      </c>
      <c r="AA48" s="7" t="s">
        <v>4077</v>
      </c>
    </row>
    <row r="49" spans="1:27" ht="19.8" customHeight="1" x14ac:dyDescent="0.4">
      <c r="A49" s="35">
        <v>46</v>
      </c>
      <c r="B49" s="12" t="s">
        <v>4076</v>
      </c>
      <c r="C49" s="41">
        <v>2128105946</v>
      </c>
      <c r="D49" s="12" t="s">
        <v>218</v>
      </c>
      <c r="E49" s="12" t="s">
        <v>4075</v>
      </c>
      <c r="F49" s="12" t="s">
        <v>4074</v>
      </c>
      <c r="G49" s="20" t="s">
        <v>4073</v>
      </c>
      <c r="H49" s="12" t="s">
        <v>801</v>
      </c>
      <c r="I49" s="12" t="s">
        <v>219</v>
      </c>
      <c r="J49" s="12" t="s">
        <v>2046</v>
      </c>
      <c r="K49" s="7" t="s">
        <v>220</v>
      </c>
      <c r="L49" s="12" t="s">
        <v>4072</v>
      </c>
      <c r="M49" s="12" t="s">
        <v>4071</v>
      </c>
      <c r="N49" s="14" t="s">
        <v>88</v>
      </c>
      <c r="O49" s="7" t="s">
        <v>29</v>
      </c>
      <c r="P49" s="7" t="s">
        <v>4070</v>
      </c>
      <c r="Q49" s="12" t="s">
        <v>2134</v>
      </c>
      <c r="R49" s="12" t="s">
        <v>230</v>
      </c>
      <c r="S49" s="7" t="s">
        <v>4069</v>
      </c>
      <c r="T49" s="12" t="s">
        <v>4068</v>
      </c>
      <c r="U49" s="12" t="s">
        <v>155</v>
      </c>
      <c r="V49" s="12" t="s">
        <v>117</v>
      </c>
      <c r="W49" s="12" t="s">
        <v>4067</v>
      </c>
      <c r="X49" s="12" t="s">
        <v>805</v>
      </c>
      <c r="Y49" s="7" t="s">
        <v>4066</v>
      </c>
      <c r="Z49" s="7" t="s">
        <v>2050</v>
      </c>
      <c r="AA49" s="7" t="s">
        <v>4065</v>
      </c>
    </row>
    <row r="50" spans="1:27" ht="19.8" customHeight="1" x14ac:dyDescent="0.4">
      <c r="A50" s="35">
        <v>47</v>
      </c>
      <c r="B50" s="8" t="s">
        <v>4064</v>
      </c>
      <c r="C50" s="40">
        <v>5138116079</v>
      </c>
      <c r="D50" s="8" t="s">
        <v>301</v>
      </c>
      <c r="E50" s="8" t="s">
        <v>419</v>
      </c>
      <c r="F50" s="8" t="s">
        <v>3355</v>
      </c>
      <c r="G50" s="8" t="s">
        <v>806</v>
      </c>
      <c r="H50" s="8" t="s">
        <v>487</v>
      </c>
      <c r="I50" s="8" t="s">
        <v>302</v>
      </c>
      <c r="J50" s="8" t="s">
        <v>303</v>
      </c>
      <c r="K50" s="7" t="s">
        <v>304</v>
      </c>
      <c r="L50" s="14" t="s">
        <v>4063</v>
      </c>
      <c r="M50" s="8" t="s">
        <v>4062</v>
      </c>
      <c r="N50" s="8" t="s">
        <v>88</v>
      </c>
      <c r="O50" s="8" t="s">
        <v>29</v>
      </c>
      <c r="P50" s="8" t="s">
        <v>4061</v>
      </c>
      <c r="Q50" s="8" t="s">
        <v>31</v>
      </c>
      <c r="R50" s="8" t="s">
        <v>45</v>
      </c>
      <c r="S50" s="7" t="s">
        <v>3066</v>
      </c>
      <c r="T50" s="8" t="s">
        <v>4060</v>
      </c>
      <c r="U50" s="8" t="s">
        <v>4059</v>
      </c>
      <c r="V50" s="14" t="s">
        <v>305</v>
      </c>
      <c r="W50" s="7" t="s">
        <v>543</v>
      </c>
      <c r="X50" s="8" t="s">
        <v>807</v>
      </c>
      <c r="Y50" s="7" t="s">
        <v>133</v>
      </c>
      <c r="Z50" s="7" t="s">
        <v>2050</v>
      </c>
      <c r="AA50" s="7" t="s">
        <v>4058</v>
      </c>
    </row>
    <row r="51" spans="1:27" ht="19.8" customHeight="1" x14ac:dyDescent="0.4">
      <c r="A51" s="35">
        <v>48</v>
      </c>
      <c r="B51" s="12" t="s">
        <v>4057</v>
      </c>
      <c r="C51" s="41">
        <v>2868101640</v>
      </c>
      <c r="D51" s="12" t="s">
        <v>4056</v>
      </c>
      <c r="E51" s="12" t="s">
        <v>4055</v>
      </c>
      <c r="F51" s="12" t="s">
        <v>3661</v>
      </c>
      <c r="G51" s="12" t="s">
        <v>4054</v>
      </c>
      <c r="H51" s="12" t="s">
        <v>3365</v>
      </c>
      <c r="I51" s="12" t="s">
        <v>4053</v>
      </c>
      <c r="J51" s="12" t="s">
        <v>4052</v>
      </c>
      <c r="K51" s="7" t="s">
        <v>4051</v>
      </c>
      <c r="L51" s="12" t="s">
        <v>4050</v>
      </c>
      <c r="M51" s="12" t="s">
        <v>4049</v>
      </c>
      <c r="N51" s="14" t="s">
        <v>71</v>
      </c>
      <c r="O51" s="12" t="s">
        <v>29</v>
      </c>
      <c r="P51" s="12" t="s">
        <v>120</v>
      </c>
      <c r="Q51" s="12" t="s">
        <v>31</v>
      </c>
      <c r="R51" s="12" t="s">
        <v>34</v>
      </c>
      <c r="S51" s="12" t="s">
        <v>72</v>
      </c>
      <c r="T51" s="12" t="s">
        <v>4048</v>
      </c>
      <c r="U51" s="12" t="s">
        <v>2144</v>
      </c>
      <c r="V51" s="12" t="s">
        <v>4047</v>
      </c>
      <c r="W51" s="12" t="s">
        <v>550</v>
      </c>
      <c r="X51" s="12" t="s">
        <v>4046</v>
      </c>
      <c r="Y51" s="7" t="s">
        <v>4045</v>
      </c>
      <c r="Z51" s="7" t="s">
        <v>2050</v>
      </c>
      <c r="AA51" s="7" t="s">
        <v>4044</v>
      </c>
    </row>
    <row r="52" spans="1:27" ht="19.8" customHeight="1" x14ac:dyDescent="0.4">
      <c r="A52" s="35">
        <v>49</v>
      </c>
      <c r="B52" s="8" t="s">
        <v>4043</v>
      </c>
      <c r="C52" s="40">
        <v>1098639941</v>
      </c>
      <c r="D52" s="8" t="s">
        <v>808</v>
      </c>
      <c r="E52" s="8" t="s">
        <v>4042</v>
      </c>
      <c r="F52" s="8" t="s">
        <v>4041</v>
      </c>
      <c r="G52" s="8" t="s">
        <v>809</v>
      </c>
      <c r="H52" s="8" t="s">
        <v>4040</v>
      </c>
      <c r="I52" s="8" t="s">
        <v>810</v>
      </c>
      <c r="J52" s="8" t="s">
        <v>213</v>
      </c>
      <c r="K52" s="7" t="s">
        <v>811</v>
      </c>
      <c r="L52" s="14" t="s">
        <v>4039</v>
      </c>
      <c r="M52" s="8" t="s">
        <v>812</v>
      </c>
      <c r="N52" s="8" t="s">
        <v>88</v>
      </c>
      <c r="O52" s="8" t="s">
        <v>29</v>
      </c>
      <c r="P52" s="8" t="s">
        <v>120</v>
      </c>
      <c r="Q52" s="8" t="s">
        <v>64</v>
      </c>
      <c r="R52" s="8" t="s">
        <v>4038</v>
      </c>
      <c r="S52" s="7" t="s">
        <v>72</v>
      </c>
      <c r="T52" s="14" t="s">
        <v>813</v>
      </c>
      <c r="U52" s="8" t="s">
        <v>2144</v>
      </c>
      <c r="V52" s="8" t="s">
        <v>193</v>
      </c>
      <c r="W52" s="7" t="s">
        <v>1940</v>
      </c>
      <c r="X52" s="8" t="s">
        <v>4037</v>
      </c>
      <c r="Y52" s="7" t="s">
        <v>814</v>
      </c>
      <c r="Z52" s="7" t="s">
        <v>2050</v>
      </c>
      <c r="AA52" s="7" t="s">
        <v>4036</v>
      </c>
    </row>
    <row r="53" spans="1:27" ht="19.8" customHeight="1" x14ac:dyDescent="0.4">
      <c r="A53" s="35">
        <v>50</v>
      </c>
      <c r="B53" s="12" t="s">
        <v>4035</v>
      </c>
      <c r="C53" s="41">
        <v>5748101983</v>
      </c>
      <c r="D53" s="12" t="s">
        <v>815</v>
      </c>
      <c r="E53" s="12" t="s">
        <v>4034</v>
      </c>
      <c r="F53" s="12" t="s">
        <v>4033</v>
      </c>
      <c r="G53" s="20" t="s">
        <v>816</v>
      </c>
      <c r="H53" s="12" t="s">
        <v>817</v>
      </c>
      <c r="I53" s="12" t="s">
        <v>818</v>
      </c>
      <c r="J53" s="12" t="s">
        <v>125</v>
      </c>
      <c r="K53" s="7" t="s">
        <v>819</v>
      </c>
      <c r="L53" s="12" t="s">
        <v>4032</v>
      </c>
      <c r="M53" s="12" t="s">
        <v>4031</v>
      </c>
      <c r="N53" s="14" t="s">
        <v>4030</v>
      </c>
      <c r="O53" s="12" t="s">
        <v>29</v>
      </c>
      <c r="P53" s="12" t="s">
        <v>55</v>
      </c>
      <c r="Q53" s="12" t="s">
        <v>44</v>
      </c>
      <c r="R53" s="7" t="s">
        <v>45</v>
      </c>
      <c r="S53" s="7" t="s">
        <v>821</v>
      </c>
      <c r="T53" s="7" t="s">
        <v>4029</v>
      </c>
      <c r="U53" s="12" t="s">
        <v>822</v>
      </c>
      <c r="V53" s="12" t="s">
        <v>78</v>
      </c>
      <c r="W53" s="12" t="s">
        <v>522</v>
      </c>
      <c r="X53" s="12" t="s">
        <v>4028</v>
      </c>
      <c r="Y53" s="7" t="s">
        <v>4027</v>
      </c>
      <c r="Z53" s="7" t="s">
        <v>4026</v>
      </c>
      <c r="AA53" s="7" t="s">
        <v>4025</v>
      </c>
    </row>
    <row r="54" spans="1:27" ht="19.8" customHeight="1" x14ac:dyDescent="0.4">
      <c r="A54" s="35">
        <v>51</v>
      </c>
      <c r="B54" s="8" t="s">
        <v>4024</v>
      </c>
      <c r="C54" s="40">
        <v>8778700599</v>
      </c>
      <c r="D54" s="8" t="s">
        <v>164</v>
      </c>
      <c r="E54" s="8" t="s">
        <v>4023</v>
      </c>
      <c r="F54" s="8" t="s">
        <v>4022</v>
      </c>
      <c r="G54" s="13" t="s">
        <v>823</v>
      </c>
      <c r="H54" s="8" t="s">
        <v>4021</v>
      </c>
      <c r="I54" s="8" t="s">
        <v>165</v>
      </c>
      <c r="J54" s="8" t="s">
        <v>292</v>
      </c>
      <c r="K54" s="7" t="s">
        <v>824</v>
      </c>
      <c r="L54" s="14" t="s">
        <v>4020</v>
      </c>
      <c r="M54" s="8" t="s">
        <v>4019</v>
      </c>
      <c r="N54" s="8" t="s">
        <v>35</v>
      </c>
      <c r="O54" s="8" t="s">
        <v>29</v>
      </c>
      <c r="P54" s="8" t="s">
        <v>120</v>
      </c>
      <c r="Q54" s="8" t="s">
        <v>4018</v>
      </c>
      <c r="R54" s="8" t="s">
        <v>4017</v>
      </c>
      <c r="S54" s="7" t="s">
        <v>144</v>
      </c>
      <c r="T54" s="14" t="s">
        <v>4016</v>
      </c>
      <c r="U54" s="8" t="s">
        <v>4015</v>
      </c>
      <c r="V54" s="8" t="s">
        <v>78</v>
      </c>
      <c r="W54" s="7" t="s">
        <v>522</v>
      </c>
      <c r="X54" s="8" t="s">
        <v>825</v>
      </c>
      <c r="Y54" s="7" t="s">
        <v>4014</v>
      </c>
      <c r="Z54" s="7" t="s">
        <v>4013</v>
      </c>
      <c r="AA54" s="7" t="s">
        <v>4012</v>
      </c>
    </row>
    <row r="55" spans="1:27" ht="19.8" customHeight="1" x14ac:dyDescent="0.4">
      <c r="A55" s="35">
        <v>52</v>
      </c>
      <c r="B55" s="8" t="s">
        <v>4011</v>
      </c>
      <c r="C55" s="40">
        <v>1398134447</v>
      </c>
      <c r="D55" s="8" t="s">
        <v>353</v>
      </c>
      <c r="E55" s="8" t="s">
        <v>4010</v>
      </c>
      <c r="F55" s="8" t="s">
        <v>4009</v>
      </c>
      <c r="G55" s="8" t="s">
        <v>826</v>
      </c>
      <c r="H55" s="8" t="s">
        <v>827</v>
      </c>
      <c r="I55" s="8" t="s">
        <v>354</v>
      </c>
      <c r="J55" s="8" t="s">
        <v>112</v>
      </c>
      <c r="K55" s="7" t="s">
        <v>355</v>
      </c>
      <c r="L55" s="14" t="s">
        <v>4008</v>
      </c>
      <c r="M55" s="8" t="s">
        <v>170</v>
      </c>
      <c r="N55" s="8" t="s">
        <v>35</v>
      </c>
      <c r="O55" s="8" t="s">
        <v>29</v>
      </c>
      <c r="P55" s="8" t="s">
        <v>55</v>
      </c>
      <c r="Q55" s="8" t="s">
        <v>31</v>
      </c>
      <c r="R55" s="8" t="s">
        <v>53</v>
      </c>
      <c r="S55" s="10" t="s">
        <v>144</v>
      </c>
      <c r="T55" s="14" t="s">
        <v>4007</v>
      </c>
      <c r="U55" s="8" t="s">
        <v>4006</v>
      </c>
      <c r="V55" s="8" t="s">
        <v>356</v>
      </c>
      <c r="W55" s="7" t="s">
        <v>522</v>
      </c>
      <c r="X55" s="8" t="s">
        <v>4005</v>
      </c>
      <c r="Y55" s="7" t="s">
        <v>357</v>
      </c>
      <c r="Z55" s="7" t="s">
        <v>2050</v>
      </c>
      <c r="AA55" s="7" t="s">
        <v>4004</v>
      </c>
    </row>
    <row r="56" spans="1:27" ht="19.8" customHeight="1" x14ac:dyDescent="0.4">
      <c r="A56" s="35">
        <v>53</v>
      </c>
      <c r="B56" s="8" t="s">
        <v>4003</v>
      </c>
      <c r="C56" s="40">
        <v>7388103440</v>
      </c>
      <c r="D56" s="8" t="s">
        <v>828</v>
      </c>
      <c r="E56" s="8" t="s">
        <v>2440</v>
      </c>
      <c r="F56" s="8" t="s">
        <v>4002</v>
      </c>
      <c r="G56" s="8" t="s">
        <v>4001</v>
      </c>
      <c r="H56" s="8" t="s">
        <v>4000</v>
      </c>
      <c r="I56" s="8" t="s">
        <v>3999</v>
      </c>
      <c r="J56" s="8" t="s">
        <v>3998</v>
      </c>
      <c r="K56" s="7" t="s">
        <v>3997</v>
      </c>
      <c r="L56" s="14" t="s">
        <v>829</v>
      </c>
      <c r="M56" s="8" t="s">
        <v>3996</v>
      </c>
      <c r="N56" s="8" t="s">
        <v>70</v>
      </c>
      <c r="O56" s="14" t="s">
        <v>212</v>
      </c>
      <c r="P56" s="8" t="s">
        <v>120</v>
      </c>
      <c r="Q56" s="14" t="s">
        <v>44</v>
      </c>
      <c r="R56" s="8" t="s">
        <v>206</v>
      </c>
      <c r="S56" s="10" t="s">
        <v>3995</v>
      </c>
      <c r="T56" s="14" t="s">
        <v>3994</v>
      </c>
      <c r="U56" s="8" t="s">
        <v>3993</v>
      </c>
      <c r="V56" s="8" t="s">
        <v>101</v>
      </c>
      <c r="W56" s="7" t="s">
        <v>522</v>
      </c>
      <c r="X56" s="8" t="s">
        <v>830</v>
      </c>
      <c r="Y56" s="7" t="s">
        <v>831</v>
      </c>
      <c r="Z56" s="7" t="s">
        <v>2050</v>
      </c>
      <c r="AA56" s="7" t="s">
        <v>2432</v>
      </c>
    </row>
    <row r="57" spans="1:27" ht="19.8" customHeight="1" x14ac:dyDescent="0.4">
      <c r="A57" s="35">
        <v>54</v>
      </c>
      <c r="B57" s="8" t="s">
        <v>3992</v>
      </c>
      <c r="C57" s="40">
        <v>1148100569</v>
      </c>
      <c r="D57" s="8" t="s">
        <v>832</v>
      </c>
      <c r="E57" s="8" t="s">
        <v>833</v>
      </c>
      <c r="F57" s="8" t="s">
        <v>3991</v>
      </c>
      <c r="G57" s="8" t="s">
        <v>834</v>
      </c>
      <c r="H57" s="8" t="s">
        <v>835</v>
      </c>
      <c r="I57" s="8" t="s">
        <v>836</v>
      </c>
      <c r="J57" s="8" t="s">
        <v>837</v>
      </c>
      <c r="K57" s="7" t="s">
        <v>838</v>
      </c>
      <c r="L57" s="14" t="s">
        <v>3990</v>
      </c>
      <c r="M57" s="8" t="s">
        <v>3989</v>
      </c>
      <c r="N57" s="8" t="s">
        <v>3988</v>
      </c>
      <c r="O57" s="8" t="s">
        <v>29</v>
      </c>
      <c r="P57" s="8" t="s">
        <v>30</v>
      </c>
      <c r="Q57" s="8" t="s">
        <v>64</v>
      </c>
      <c r="R57" s="8" t="s">
        <v>3987</v>
      </c>
      <c r="S57" s="10" t="s">
        <v>839</v>
      </c>
      <c r="T57" s="14" t="s">
        <v>3986</v>
      </c>
      <c r="U57" s="8" t="s">
        <v>3985</v>
      </c>
      <c r="V57" s="8" t="s">
        <v>3984</v>
      </c>
      <c r="W57" s="7" t="s">
        <v>3983</v>
      </c>
      <c r="X57" s="8" t="s">
        <v>3982</v>
      </c>
      <c r="Y57" s="7" t="s">
        <v>3981</v>
      </c>
      <c r="Z57" s="7" t="s">
        <v>3980</v>
      </c>
      <c r="AA57" s="7" t="s">
        <v>3979</v>
      </c>
    </row>
    <row r="58" spans="1:27" ht="19.8" customHeight="1" x14ac:dyDescent="0.4">
      <c r="A58" s="35">
        <v>55</v>
      </c>
      <c r="B58" s="8" t="s">
        <v>3978</v>
      </c>
      <c r="C58" s="40">
        <v>2188105852</v>
      </c>
      <c r="D58" s="8" t="s">
        <v>73</v>
      </c>
      <c r="E58" s="8" t="s">
        <v>421</v>
      </c>
      <c r="F58" s="8" t="s">
        <v>3977</v>
      </c>
      <c r="G58" s="13" t="s">
        <v>840</v>
      </c>
      <c r="H58" s="8" t="s">
        <v>473</v>
      </c>
      <c r="I58" s="8" t="s">
        <v>74</v>
      </c>
      <c r="J58" s="8" t="s">
        <v>3976</v>
      </c>
      <c r="K58" s="7" t="s">
        <v>3975</v>
      </c>
      <c r="L58" s="14" t="s">
        <v>841</v>
      </c>
      <c r="M58" s="8" t="s">
        <v>3974</v>
      </c>
      <c r="N58" s="8" t="s">
        <v>70</v>
      </c>
      <c r="O58" s="8" t="s">
        <v>29</v>
      </c>
      <c r="P58" s="8" t="s">
        <v>75</v>
      </c>
      <c r="Q58" s="8" t="s">
        <v>842</v>
      </c>
      <c r="R58" s="8" t="s">
        <v>3973</v>
      </c>
      <c r="S58" s="10" t="s">
        <v>76</v>
      </c>
      <c r="T58" s="22" t="s">
        <v>3972</v>
      </c>
      <c r="U58" s="8" t="s">
        <v>843</v>
      </c>
      <c r="V58" s="8" t="s">
        <v>844</v>
      </c>
      <c r="W58" s="7" t="s">
        <v>522</v>
      </c>
      <c r="X58" s="8" t="s">
        <v>845</v>
      </c>
      <c r="Y58" s="7" t="s">
        <v>846</v>
      </c>
      <c r="Z58" s="7" t="s">
        <v>2050</v>
      </c>
      <c r="AA58" s="7" t="s">
        <v>2432</v>
      </c>
    </row>
    <row r="59" spans="1:27" ht="19.2" customHeight="1" x14ac:dyDescent="0.4">
      <c r="A59" s="35">
        <v>56</v>
      </c>
      <c r="B59" s="14" t="s">
        <v>3971</v>
      </c>
      <c r="C59" s="42">
        <v>1248192988</v>
      </c>
      <c r="D59" s="14" t="s">
        <v>847</v>
      </c>
      <c r="E59" s="14" t="s">
        <v>3970</v>
      </c>
      <c r="F59" s="14" t="s">
        <v>3969</v>
      </c>
      <c r="G59" s="14" t="s">
        <v>848</v>
      </c>
      <c r="H59" s="14" t="s">
        <v>491</v>
      </c>
      <c r="I59" s="14" t="s">
        <v>370</v>
      </c>
      <c r="J59" s="14" t="s">
        <v>112</v>
      </c>
      <c r="K59" s="14" t="s">
        <v>371</v>
      </c>
      <c r="L59" s="14" t="s">
        <v>3968</v>
      </c>
      <c r="M59" s="14" t="s">
        <v>3967</v>
      </c>
      <c r="N59" s="14" t="s">
        <v>3966</v>
      </c>
      <c r="O59" s="14" t="s">
        <v>29</v>
      </c>
      <c r="P59" s="14" t="s">
        <v>3965</v>
      </c>
      <c r="Q59" s="14" t="s">
        <v>3964</v>
      </c>
      <c r="R59" s="14" t="s">
        <v>2070</v>
      </c>
      <c r="S59" s="14" t="s">
        <v>3963</v>
      </c>
      <c r="T59" s="14" t="s">
        <v>3962</v>
      </c>
      <c r="U59" s="14" t="s">
        <v>3961</v>
      </c>
      <c r="V59" s="12" t="s">
        <v>168</v>
      </c>
      <c r="W59" s="14" t="s">
        <v>3960</v>
      </c>
      <c r="X59" s="14" t="s">
        <v>3959</v>
      </c>
      <c r="Y59" s="7" t="s">
        <v>3958</v>
      </c>
      <c r="Z59" s="7" t="s">
        <v>2050</v>
      </c>
      <c r="AA59" s="7" t="s">
        <v>849</v>
      </c>
    </row>
    <row r="60" spans="1:27" ht="19.8" customHeight="1" x14ac:dyDescent="0.4">
      <c r="A60" s="35">
        <v>57</v>
      </c>
      <c r="B60" s="8" t="s">
        <v>3957</v>
      </c>
      <c r="C60" s="40">
        <v>2148764564</v>
      </c>
      <c r="D60" s="8" t="s">
        <v>231</v>
      </c>
      <c r="E60" s="23" t="s">
        <v>1795</v>
      </c>
      <c r="F60" s="8" t="s">
        <v>3956</v>
      </c>
      <c r="G60" s="8" t="s">
        <v>1639</v>
      </c>
      <c r="H60" s="8" t="s">
        <v>1640</v>
      </c>
      <c r="I60" s="8" t="s">
        <v>232</v>
      </c>
      <c r="J60" s="8" t="s">
        <v>3955</v>
      </c>
      <c r="K60" s="7" t="s">
        <v>234</v>
      </c>
      <c r="L60" s="14" t="s">
        <v>3954</v>
      </c>
      <c r="M60" s="8" t="s">
        <v>3953</v>
      </c>
      <c r="N60" s="8" t="s">
        <v>70</v>
      </c>
      <c r="O60" s="8" t="s">
        <v>29</v>
      </c>
      <c r="P60" s="8" t="s">
        <v>120</v>
      </c>
      <c r="Q60" s="8" t="s">
        <v>64</v>
      </c>
      <c r="R60" s="8" t="s">
        <v>34</v>
      </c>
      <c r="S60" s="10" t="s">
        <v>144</v>
      </c>
      <c r="T60" s="14" t="s">
        <v>3952</v>
      </c>
      <c r="U60" s="8" t="s">
        <v>3951</v>
      </c>
      <c r="V60" s="8" t="s">
        <v>235</v>
      </c>
      <c r="W60" s="7" t="s">
        <v>522</v>
      </c>
      <c r="X60" s="8" t="s">
        <v>3950</v>
      </c>
      <c r="Y60" s="7" t="s">
        <v>122</v>
      </c>
      <c r="Z60" s="7" t="s">
        <v>2050</v>
      </c>
      <c r="AA60" s="7" t="s">
        <v>3949</v>
      </c>
    </row>
    <row r="61" spans="1:27" ht="19.2" customHeight="1" x14ac:dyDescent="0.4">
      <c r="A61" s="35">
        <v>58</v>
      </c>
      <c r="B61" s="14" t="s">
        <v>3948</v>
      </c>
      <c r="C61" s="42">
        <v>6028151774</v>
      </c>
      <c r="D61" s="14" t="s">
        <v>226</v>
      </c>
      <c r="E61" s="14" t="s">
        <v>458</v>
      </c>
      <c r="F61" s="14" t="s">
        <v>3947</v>
      </c>
      <c r="G61" s="17" t="s">
        <v>3946</v>
      </c>
      <c r="H61" s="14" t="s">
        <v>469</v>
      </c>
      <c r="I61" s="14" t="s">
        <v>850</v>
      </c>
      <c r="J61" s="14" t="s">
        <v>3945</v>
      </c>
      <c r="K61" s="14" t="s">
        <v>228</v>
      </c>
      <c r="L61" s="14" t="s">
        <v>3944</v>
      </c>
      <c r="M61" s="14" t="s">
        <v>3943</v>
      </c>
      <c r="N61" s="14" t="s">
        <v>3942</v>
      </c>
      <c r="O61" s="14" t="s">
        <v>3941</v>
      </c>
      <c r="P61" s="14" t="s">
        <v>3940</v>
      </c>
      <c r="Q61" s="14" t="s">
        <v>31</v>
      </c>
      <c r="R61" s="14" t="s">
        <v>3939</v>
      </c>
      <c r="S61" s="14" t="s">
        <v>3938</v>
      </c>
      <c r="T61" s="14" t="s">
        <v>3937</v>
      </c>
      <c r="U61" s="14" t="s">
        <v>3936</v>
      </c>
      <c r="V61" s="12" t="s">
        <v>3935</v>
      </c>
      <c r="W61" s="14" t="s">
        <v>3934</v>
      </c>
      <c r="X61" s="14" t="s">
        <v>3933</v>
      </c>
      <c r="Y61" s="7" t="s">
        <v>293</v>
      </c>
      <c r="Z61" s="7" t="s">
        <v>2050</v>
      </c>
      <c r="AA61" s="7" t="s">
        <v>3932</v>
      </c>
    </row>
    <row r="62" spans="1:27" ht="19.8" customHeight="1" x14ac:dyDescent="0.4">
      <c r="A62" s="35">
        <v>59</v>
      </c>
      <c r="B62" s="9" t="s">
        <v>3931</v>
      </c>
      <c r="C62" s="42">
        <v>6108166526</v>
      </c>
      <c r="D62" s="9" t="s">
        <v>851</v>
      </c>
      <c r="E62" s="9" t="s">
        <v>3930</v>
      </c>
      <c r="F62" s="9" t="s">
        <v>3929</v>
      </c>
      <c r="G62" s="9" t="s">
        <v>853</v>
      </c>
      <c r="H62" s="9" t="s">
        <v>854</v>
      </c>
      <c r="I62" s="9" t="s">
        <v>855</v>
      </c>
      <c r="J62" s="9" t="s">
        <v>856</v>
      </c>
      <c r="K62" s="9" t="s">
        <v>857</v>
      </c>
      <c r="L62" s="9" t="s">
        <v>3928</v>
      </c>
      <c r="M62" s="9" t="s">
        <v>3927</v>
      </c>
      <c r="N62" s="9" t="s">
        <v>3926</v>
      </c>
      <c r="O62" s="9" t="s">
        <v>29</v>
      </c>
      <c r="P62" s="9" t="s">
        <v>3925</v>
      </c>
      <c r="Q62" s="9" t="s">
        <v>31</v>
      </c>
      <c r="R62" s="9" t="s">
        <v>3924</v>
      </c>
      <c r="S62" s="9" t="s">
        <v>3923</v>
      </c>
      <c r="T62" s="9" t="s">
        <v>3922</v>
      </c>
      <c r="U62" s="9" t="s">
        <v>3921</v>
      </c>
      <c r="V62" s="9" t="s">
        <v>78</v>
      </c>
      <c r="W62" s="9" t="s">
        <v>522</v>
      </c>
      <c r="X62" s="9" t="s">
        <v>3920</v>
      </c>
      <c r="Y62" s="15" t="s">
        <v>201</v>
      </c>
      <c r="Z62" s="7" t="s">
        <v>2050</v>
      </c>
      <c r="AA62" s="7" t="s">
        <v>3919</v>
      </c>
    </row>
    <row r="63" spans="1:27" ht="19.8" customHeight="1" x14ac:dyDescent="0.4">
      <c r="A63" s="35">
        <v>60</v>
      </c>
      <c r="B63" s="14" t="s">
        <v>3918</v>
      </c>
      <c r="C63" s="43">
        <v>1358626334</v>
      </c>
      <c r="D63" s="18" t="s">
        <v>858</v>
      </c>
      <c r="E63" s="18" t="s">
        <v>458</v>
      </c>
      <c r="F63" s="9" t="s">
        <v>3917</v>
      </c>
      <c r="G63" s="14" t="s">
        <v>859</v>
      </c>
      <c r="H63" s="25" t="s">
        <v>860</v>
      </c>
      <c r="I63" s="26" t="s">
        <v>3916</v>
      </c>
      <c r="J63" s="26" t="s">
        <v>284</v>
      </c>
      <c r="K63" s="25" t="s">
        <v>861</v>
      </c>
      <c r="L63" s="18" t="s">
        <v>3915</v>
      </c>
      <c r="M63" s="18" t="s">
        <v>3914</v>
      </c>
      <c r="N63" s="18" t="s">
        <v>3913</v>
      </c>
      <c r="O63" s="18" t="s">
        <v>29</v>
      </c>
      <c r="P63" s="18" t="s">
        <v>55</v>
      </c>
      <c r="Q63" s="18" t="s">
        <v>31</v>
      </c>
      <c r="R63" s="18" t="s">
        <v>3912</v>
      </c>
      <c r="S63" s="18" t="s">
        <v>3911</v>
      </c>
      <c r="T63" s="25" t="s">
        <v>3910</v>
      </c>
      <c r="U63" s="25" t="s">
        <v>863</v>
      </c>
      <c r="V63" s="25" t="s">
        <v>103</v>
      </c>
      <c r="W63" s="25" t="s">
        <v>3909</v>
      </c>
      <c r="X63" s="25" t="s">
        <v>864</v>
      </c>
      <c r="Y63" s="25" t="s">
        <v>268</v>
      </c>
      <c r="Z63" s="7" t="s">
        <v>3908</v>
      </c>
      <c r="AA63" s="7" t="s">
        <v>3907</v>
      </c>
    </row>
    <row r="64" spans="1:27" ht="19.2" customHeight="1" x14ac:dyDescent="0.4">
      <c r="A64" s="35">
        <v>61</v>
      </c>
      <c r="B64" s="14" t="s">
        <v>3906</v>
      </c>
      <c r="C64" s="42">
        <v>2108129428</v>
      </c>
      <c r="D64" s="14" t="s">
        <v>3905</v>
      </c>
      <c r="E64" s="14" t="s">
        <v>1416</v>
      </c>
      <c r="F64" s="14" t="s">
        <v>4530</v>
      </c>
      <c r="G64" s="14" t="s">
        <v>865</v>
      </c>
      <c r="H64" s="14" t="s">
        <v>3904</v>
      </c>
      <c r="I64" s="14" t="s">
        <v>3903</v>
      </c>
      <c r="J64" s="14" t="s">
        <v>112</v>
      </c>
      <c r="K64" s="14" t="s">
        <v>3902</v>
      </c>
      <c r="L64" s="14" t="s">
        <v>3901</v>
      </c>
      <c r="M64" s="14" t="s">
        <v>4531</v>
      </c>
      <c r="N64" s="14" t="s">
        <v>4532</v>
      </c>
      <c r="O64" s="14" t="s">
        <v>29</v>
      </c>
      <c r="P64" s="14" t="s">
        <v>4533</v>
      </c>
      <c r="Q64" s="14" t="s">
        <v>2059</v>
      </c>
      <c r="R64" s="14" t="s">
        <v>3900</v>
      </c>
      <c r="S64" s="14" t="s">
        <v>4534</v>
      </c>
      <c r="T64" s="14" t="s">
        <v>4535</v>
      </c>
      <c r="U64" s="14" t="s">
        <v>3899</v>
      </c>
      <c r="V64" s="12" t="s">
        <v>4536</v>
      </c>
      <c r="W64" s="14" t="s">
        <v>2852</v>
      </c>
      <c r="X64" s="14" t="s">
        <v>3898</v>
      </c>
      <c r="Y64" s="7" t="s">
        <v>3897</v>
      </c>
      <c r="Z64" s="7" t="s">
        <v>3896</v>
      </c>
      <c r="AA64" s="7" t="s">
        <v>3895</v>
      </c>
    </row>
    <row r="65" spans="1:27" ht="19.2" customHeight="1" x14ac:dyDescent="0.4">
      <c r="A65" s="35">
        <v>62</v>
      </c>
      <c r="B65" s="14" t="s">
        <v>3894</v>
      </c>
      <c r="C65" s="42">
        <v>1248170233</v>
      </c>
      <c r="D65" s="14" t="s">
        <v>866</v>
      </c>
      <c r="E65" s="14" t="s">
        <v>3893</v>
      </c>
      <c r="F65" s="14" t="s">
        <v>3892</v>
      </c>
      <c r="G65" s="14" t="s">
        <v>3891</v>
      </c>
      <c r="H65" s="14" t="s">
        <v>867</v>
      </c>
      <c r="I65" s="14" t="s">
        <v>3890</v>
      </c>
      <c r="J65" s="14" t="s">
        <v>3889</v>
      </c>
      <c r="K65" s="14" t="s">
        <v>3888</v>
      </c>
      <c r="L65" s="14" t="s">
        <v>3887</v>
      </c>
      <c r="M65" s="14" t="s">
        <v>3886</v>
      </c>
      <c r="N65" s="14" t="s">
        <v>3885</v>
      </c>
      <c r="O65" s="14" t="s">
        <v>29</v>
      </c>
      <c r="P65" s="14" t="s">
        <v>3884</v>
      </c>
      <c r="Q65" s="14" t="s">
        <v>3883</v>
      </c>
      <c r="R65" s="14" t="s">
        <v>3882</v>
      </c>
      <c r="S65" s="14" t="s">
        <v>868</v>
      </c>
      <c r="T65" s="14" t="s">
        <v>3881</v>
      </c>
      <c r="U65" s="14" t="s">
        <v>3880</v>
      </c>
      <c r="V65" s="14" t="s">
        <v>217</v>
      </c>
      <c r="W65" s="14" t="s">
        <v>522</v>
      </c>
      <c r="X65" s="14" t="s">
        <v>869</v>
      </c>
      <c r="Y65" s="7" t="s">
        <v>3879</v>
      </c>
      <c r="Z65" s="7" t="s">
        <v>3878</v>
      </c>
      <c r="AA65" s="7" t="s">
        <v>3877</v>
      </c>
    </row>
    <row r="66" spans="1:27" ht="19.8" customHeight="1" x14ac:dyDescent="0.4">
      <c r="A66" s="35">
        <v>63</v>
      </c>
      <c r="B66" s="8" t="s">
        <v>3876</v>
      </c>
      <c r="C66" s="40">
        <v>7248800443</v>
      </c>
      <c r="D66" s="8" t="s">
        <v>870</v>
      </c>
      <c r="E66" s="8" t="s">
        <v>871</v>
      </c>
      <c r="F66" s="8" t="s">
        <v>3875</v>
      </c>
      <c r="G66" s="8" t="s">
        <v>872</v>
      </c>
      <c r="H66" s="8" t="s">
        <v>873</v>
      </c>
      <c r="I66" s="8" t="s">
        <v>874</v>
      </c>
      <c r="J66" s="8" t="s">
        <v>93</v>
      </c>
      <c r="K66" s="7" t="s">
        <v>875</v>
      </c>
      <c r="L66" s="14" t="s">
        <v>3874</v>
      </c>
      <c r="M66" s="8" t="s">
        <v>3873</v>
      </c>
      <c r="N66" s="8" t="s">
        <v>876</v>
      </c>
      <c r="O66" s="8" t="s">
        <v>29</v>
      </c>
      <c r="P66" s="8" t="s">
        <v>30</v>
      </c>
      <c r="Q66" s="14" t="s">
        <v>877</v>
      </c>
      <c r="R66" s="8" t="s">
        <v>3872</v>
      </c>
      <c r="S66" s="7" t="s">
        <v>878</v>
      </c>
      <c r="T66" s="8" t="s">
        <v>3871</v>
      </c>
      <c r="U66" s="14" t="s">
        <v>3870</v>
      </c>
      <c r="V66" s="8" t="s">
        <v>879</v>
      </c>
      <c r="W66" s="7" t="s">
        <v>522</v>
      </c>
      <c r="X66" s="8" t="s">
        <v>880</v>
      </c>
      <c r="Y66" s="7" t="s">
        <v>118</v>
      </c>
      <c r="Z66" s="7" t="s">
        <v>2050</v>
      </c>
      <c r="AA66" s="7" t="s">
        <v>3869</v>
      </c>
    </row>
    <row r="67" spans="1:27" ht="19.8" customHeight="1" x14ac:dyDescent="0.4">
      <c r="A67" s="35">
        <v>64</v>
      </c>
      <c r="B67" s="9" t="s">
        <v>3868</v>
      </c>
      <c r="C67" s="42">
        <v>1288152988</v>
      </c>
      <c r="D67" s="9" t="s">
        <v>881</v>
      </c>
      <c r="E67" s="9" t="s">
        <v>882</v>
      </c>
      <c r="F67" s="9" t="s">
        <v>3867</v>
      </c>
      <c r="G67" s="9" t="s">
        <v>883</v>
      </c>
      <c r="H67" s="9" t="s">
        <v>884</v>
      </c>
      <c r="I67" s="9" t="s">
        <v>885</v>
      </c>
      <c r="J67" s="9" t="s">
        <v>886</v>
      </c>
      <c r="K67" s="9" t="s">
        <v>887</v>
      </c>
      <c r="L67" s="9" t="s">
        <v>3866</v>
      </c>
      <c r="M67" s="9" t="s">
        <v>888</v>
      </c>
      <c r="N67" s="9" t="s">
        <v>889</v>
      </c>
      <c r="O67" s="9" t="s">
        <v>890</v>
      </c>
      <c r="P67" s="9" t="s">
        <v>891</v>
      </c>
      <c r="Q67" s="9" t="s">
        <v>31</v>
      </c>
      <c r="R67" s="9" t="s">
        <v>3865</v>
      </c>
      <c r="S67" s="9" t="s">
        <v>892</v>
      </c>
      <c r="T67" s="9" t="s">
        <v>3864</v>
      </c>
      <c r="U67" s="9" t="s">
        <v>3863</v>
      </c>
      <c r="V67" s="9" t="s">
        <v>893</v>
      </c>
      <c r="W67" s="9" t="s">
        <v>894</v>
      </c>
      <c r="X67" s="9" t="s">
        <v>3862</v>
      </c>
      <c r="Y67" s="9" t="s">
        <v>895</v>
      </c>
      <c r="Z67" s="7" t="s">
        <v>2050</v>
      </c>
      <c r="AA67" s="7" t="s">
        <v>3843</v>
      </c>
    </row>
    <row r="68" spans="1:27" ht="19.8" customHeight="1" x14ac:dyDescent="0.4">
      <c r="A68" s="35">
        <v>65</v>
      </c>
      <c r="B68" s="9" t="s">
        <v>3861</v>
      </c>
      <c r="C68" s="42">
        <v>1348109434</v>
      </c>
      <c r="D68" s="9" t="s">
        <v>896</v>
      </c>
      <c r="E68" s="9" t="s">
        <v>3860</v>
      </c>
      <c r="F68" s="9" t="s">
        <v>3859</v>
      </c>
      <c r="G68" s="9" t="s">
        <v>897</v>
      </c>
      <c r="H68" s="9" t="s">
        <v>898</v>
      </c>
      <c r="I68" s="9" t="s">
        <v>899</v>
      </c>
      <c r="J68" s="9" t="s">
        <v>900</v>
      </c>
      <c r="K68" s="9" t="s">
        <v>901</v>
      </c>
      <c r="L68" s="9" t="s">
        <v>902</v>
      </c>
      <c r="M68" s="9" t="s">
        <v>3858</v>
      </c>
      <c r="N68" s="9" t="s">
        <v>35</v>
      </c>
      <c r="O68" s="9" t="s">
        <v>29</v>
      </c>
      <c r="P68" s="9" t="s">
        <v>3857</v>
      </c>
      <c r="Q68" s="9" t="s">
        <v>2440</v>
      </c>
      <c r="R68" s="9" t="s">
        <v>3856</v>
      </c>
      <c r="S68" s="9" t="s">
        <v>3855</v>
      </c>
      <c r="T68" s="9" t="s">
        <v>3854</v>
      </c>
      <c r="U68" s="9" t="s">
        <v>344</v>
      </c>
      <c r="V68" s="9" t="s">
        <v>246</v>
      </c>
      <c r="W68" s="9" t="s">
        <v>904</v>
      </c>
      <c r="X68" s="9" t="s">
        <v>905</v>
      </c>
      <c r="Y68" s="9" t="s">
        <v>306</v>
      </c>
      <c r="Z68" s="7" t="s">
        <v>2050</v>
      </c>
      <c r="AA68" s="7" t="s">
        <v>2066</v>
      </c>
    </row>
    <row r="69" spans="1:27" ht="19.8" customHeight="1" x14ac:dyDescent="0.4">
      <c r="A69" s="35">
        <v>66</v>
      </c>
      <c r="B69" s="9" t="s">
        <v>3853</v>
      </c>
      <c r="C69" s="42">
        <v>3148175146</v>
      </c>
      <c r="D69" s="9" t="s">
        <v>906</v>
      </c>
      <c r="E69" s="9" t="s">
        <v>427</v>
      </c>
      <c r="F69" s="9" t="s">
        <v>3852</v>
      </c>
      <c r="G69" s="21" t="s">
        <v>907</v>
      </c>
      <c r="H69" s="9" t="s">
        <v>908</v>
      </c>
      <c r="I69" s="9" t="s">
        <v>909</v>
      </c>
      <c r="J69" s="9" t="s">
        <v>910</v>
      </c>
      <c r="K69" s="9" t="s">
        <v>911</v>
      </c>
      <c r="L69" s="9" t="s">
        <v>3851</v>
      </c>
      <c r="M69" s="9" t="s">
        <v>3850</v>
      </c>
      <c r="N69" s="9" t="s">
        <v>35</v>
      </c>
      <c r="O69" s="9" t="s">
        <v>29</v>
      </c>
      <c r="P69" s="9" t="s">
        <v>3849</v>
      </c>
      <c r="Q69" s="9" t="s">
        <v>3848</v>
      </c>
      <c r="R69" s="9" t="s">
        <v>3847</v>
      </c>
      <c r="S69" s="9" t="s">
        <v>3846</v>
      </c>
      <c r="T69" s="9" t="s">
        <v>3845</v>
      </c>
      <c r="U69" s="9" t="s">
        <v>3844</v>
      </c>
      <c r="V69" s="9" t="s">
        <v>56</v>
      </c>
      <c r="W69" s="9" t="s">
        <v>522</v>
      </c>
      <c r="X69" s="9" t="s">
        <v>913</v>
      </c>
      <c r="Y69" s="9" t="s">
        <v>257</v>
      </c>
      <c r="Z69" s="7" t="s">
        <v>2050</v>
      </c>
      <c r="AA69" s="7" t="s">
        <v>3843</v>
      </c>
    </row>
    <row r="70" spans="1:27" ht="19.2" customHeight="1" x14ac:dyDescent="0.4">
      <c r="A70" s="35">
        <v>67</v>
      </c>
      <c r="B70" s="14" t="s">
        <v>3842</v>
      </c>
      <c r="C70" s="42">
        <v>5188701817</v>
      </c>
      <c r="D70" s="14" t="s">
        <v>914</v>
      </c>
      <c r="E70" s="14" t="s">
        <v>434</v>
      </c>
      <c r="F70" s="14" t="s">
        <v>3841</v>
      </c>
      <c r="G70" s="14" t="s">
        <v>3840</v>
      </c>
      <c r="H70" s="14" t="s">
        <v>915</v>
      </c>
      <c r="I70" s="14" t="s">
        <v>916</v>
      </c>
      <c r="J70" s="14" t="s">
        <v>213</v>
      </c>
      <c r="K70" s="14" t="s">
        <v>917</v>
      </c>
      <c r="L70" s="14" t="s">
        <v>3839</v>
      </c>
      <c r="M70" s="14" t="s">
        <v>3838</v>
      </c>
      <c r="N70" s="14" t="s">
        <v>71</v>
      </c>
      <c r="O70" s="14" t="s">
        <v>119</v>
      </c>
      <c r="P70" s="14" t="s">
        <v>75</v>
      </c>
      <c r="Q70" s="14" t="s">
        <v>44</v>
      </c>
      <c r="R70" s="14" t="s">
        <v>3837</v>
      </c>
      <c r="S70" s="14" t="s">
        <v>3836</v>
      </c>
      <c r="T70" s="14" t="s">
        <v>3835</v>
      </c>
      <c r="U70" s="14" t="s">
        <v>3834</v>
      </c>
      <c r="V70" s="12" t="s">
        <v>193</v>
      </c>
      <c r="W70" s="14" t="s">
        <v>918</v>
      </c>
      <c r="X70" s="14" t="s">
        <v>919</v>
      </c>
      <c r="Y70" s="7" t="s">
        <v>718</v>
      </c>
      <c r="Z70" s="7" t="s">
        <v>2050</v>
      </c>
      <c r="AA70" s="7" t="s">
        <v>3833</v>
      </c>
    </row>
    <row r="71" spans="1:27" ht="19.2" customHeight="1" x14ac:dyDescent="0.4">
      <c r="A71" s="35">
        <v>68</v>
      </c>
      <c r="B71" s="14" t="s">
        <v>3832</v>
      </c>
      <c r="C71" s="42">
        <v>1358645947</v>
      </c>
      <c r="D71" s="14" t="s">
        <v>166</v>
      </c>
      <c r="E71" s="14" t="s">
        <v>3831</v>
      </c>
      <c r="F71" s="14" t="s">
        <v>3830</v>
      </c>
      <c r="G71" s="14" t="s">
        <v>920</v>
      </c>
      <c r="H71" s="14" t="s">
        <v>3829</v>
      </c>
      <c r="I71" s="14" t="s">
        <v>167</v>
      </c>
      <c r="J71" s="14" t="s">
        <v>921</v>
      </c>
      <c r="K71" s="14" t="s">
        <v>3828</v>
      </c>
      <c r="L71" s="14" t="s">
        <v>3827</v>
      </c>
      <c r="M71" s="14" t="s">
        <v>3826</v>
      </c>
      <c r="N71" s="14" t="s">
        <v>922</v>
      </c>
      <c r="O71" s="14" t="s">
        <v>29</v>
      </c>
      <c r="P71" s="14" t="s">
        <v>120</v>
      </c>
      <c r="Q71" s="14" t="s">
        <v>923</v>
      </c>
      <c r="R71" s="14" t="s">
        <v>924</v>
      </c>
      <c r="S71" s="14" t="s">
        <v>58</v>
      </c>
      <c r="T71" s="14" t="s">
        <v>3825</v>
      </c>
      <c r="U71" s="14" t="s">
        <v>3824</v>
      </c>
      <c r="V71" s="14" t="s">
        <v>925</v>
      </c>
      <c r="W71" s="14" t="s">
        <v>3823</v>
      </c>
      <c r="X71" s="14" t="s">
        <v>3822</v>
      </c>
      <c r="Y71" s="14" t="s">
        <v>83</v>
      </c>
      <c r="Z71" s="7" t="s">
        <v>2050</v>
      </c>
      <c r="AA71" s="7" t="s">
        <v>3821</v>
      </c>
    </row>
    <row r="72" spans="1:27" ht="19.8" customHeight="1" x14ac:dyDescent="0.4">
      <c r="A72" s="35">
        <v>69</v>
      </c>
      <c r="B72" s="14" t="s">
        <v>3820</v>
      </c>
      <c r="C72" s="43">
        <v>3058634656</v>
      </c>
      <c r="D72" s="7" t="s">
        <v>221</v>
      </c>
      <c r="E72" s="7" t="s">
        <v>2119</v>
      </c>
      <c r="F72" s="14" t="s">
        <v>3819</v>
      </c>
      <c r="G72" s="17" t="s">
        <v>926</v>
      </c>
      <c r="H72" s="7" t="s">
        <v>3818</v>
      </c>
      <c r="I72" s="14" t="s">
        <v>222</v>
      </c>
      <c r="J72" s="14" t="s">
        <v>223</v>
      </c>
      <c r="K72" s="7" t="s">
        <v>927</v>
      </c>
      <c r="L72" s="7" t="s">
        <v>3817</v>
      </c>
      <c r="M72" s="7" t="s">
        <v>3816</v>
      </c>
      <c r="N72" s="7" t="s">
        <v>71</v>
      </c>
      <c r="O72" s="7" t="s">
        <v>119</v>
      </c>
      <c r="P72" s="7" t="s">
        <v>55</v>
      </c>
      <c r="Q72" s="7" t="s">
        <v>31</v>
      </c>
      <c r="R72" s="7" t="s">
        <v>77</v>
      </c>
      <c r="S72" s="7" t="s">
        <v>224</v>
      </c>
      <c r="T72" s="7" t="s">
        <v>3815</v>
      </c>
      <c r="U72" s="7" t="s">
        <v>928</v>
      </c>
      <c r="V72" s="7" t="s">
        <v>56</v>
      </c>
      <c r="W72" s="7" t="s">
        <v>716</v>
      </c>
      <c r="X72" s="7" t="s">
        <v>929</v>
      </c>
      <c r="Y72" s="7" t="s">
        <v>69</v>
      </c>
      <c r="Z72" s="7" t="s">
        <v>2050</v>
      </c>
      <c r="AA72" s="7" t="s">
        <v>3814</v>
      </c>
    </row>
    <row r="73" spans="1:27" ht="19.8" customHeight="1" x14ac:dyDescent="0.4">
      <c r="A73" s="35">
        <v>70</v>
      </c>
      <c r="B73" s="12" t="s">
        <v>3813</v>
      </c>
      <c r="C73" s="41">
        <v>1338129058</v>
      </c>
      <c r="D73" s="12" t="s">
        <v>930</v>
      </c>
      <c r="E73" s="12" t="s">
        <v>348</v>
      </c>
      <c r="F73" s="12" t="s">
        <v>3812</v>
      </c>
      <c r="G73" s="12" t="s">
        <v>931</v>
      </c>
      <c r="H73" s="12" t="s">
        <v>932</v>
      </c>
      <c r="I73" s="12" t="s">
        <v>933</v>
      </c>
      <c r="J73" s="12" t="s">
        <v>934</v>
      </c>
      <c r="K73" s="7" t="s">
        <v>935</v>
      </c>
      <c r="L73" s="7" t="s">
        <v>3811</v>
      </c>
      <c r="M73" s="12" t="s">
        <v>936</v>
      </c>
      <c r="N73" s="14" t="s">
        <v>3810</v>
      </c>
      <c r="O73" s="12" t="s">
        <v>29</v>
      </c>
      <c r="P73" s="12" t="s">
        <v>3809</v>
      </c>
      <c r="Q73" s="12" t="s">
        <v>31</v>
      </c>
      <c r="R73" s="12" t="s">
        <v>938</v>
      </c>
      <c r="S73" s="7" t="s">
        <v>3808</v>
      </c>
      <c r="T73" s="7" t="s">
        <v>3807</v>
      </c>
      <c r="U73" s="12" t="s">
        <v>378</v>
      </c>
      <c r="V73" s="14" t="s">
        <v>246</v>
      </c>
      <c r="W73" s="12" t="s">
        <v>543</v>
      </c>
      <c r="X73" s="12" t="s">
        <v>939</v>
      </c>
      <c r="Y73" s="7" t="s">
        <v>345</v>
      </c>
      <c r="Z73" s="7" t="s">
        <v>2050</v>
      </c>
      <c r="AA73" s="7" t="s">
        <v>2647</v>
      </c>
    </row>
    <row r="74" spans="1:27" ht="19.8" customHeight="1" x14ac:dyDescent="0.4">
      <c r="A74" s="35">
        <v>71</v>
      </c>
      <c r="B74" s="9" t="s">
        <v>3806</v>
      </c>
      <c r="C74" s="42">
        <v>1298140113</v>
      </c>
      <c r="D74" s="9" t="s">
        <v>940</v>
      </c>
      <c r="E74" s="9" t="s">
        <v>3805</v>
      </c>
      <c r="F74" s="9" t="s">
        <v>4537</v>
      </c>
      <c r="G74" s="9" t="s">
        <v>941</v>
      </c>
      <c r="H74" s="9" t="s">
        <v>942</v>
      </c>
      <c r="I74" s="9" t="s">
        <v>943</v>
      </c>
      <c r="J74" s="9" t="s">
        <v>284</v>
      </c>
      <c r="K74" s="9" t="s">
        <v>944</v>
      </c>
      <c r="L74" s="9" t="s">
        <v>945</v>
      </c>
      <c r="M74" s="9" t="s">
        <v>3804</v>
      </c>
      <c r="N74" s="9" t="s">
        <v>70</v>
      </c>
      <c r="O74" s="9" t="s">
        <v>29</v>
      </c>
      <c r="P74" s="9" t="s">
        <v>3803</v>
      </c>
      <c r="Q74" s="9" t="s">
        <v>114</v>
      </c>
      <c r="R74" s="9" t="s">
        <v>95</v>
      </c>
      <c r="S74" s="9" t="s">
        <v>946</v>
      </c>
      <c r="T74" s="9" t="s">
        <v>3802</v>
      </c>
      <c r="U74" s="9" t="s">
        <v>3801</v>
      </c>
      <c r="V74" s="9" t="s">
        <v>947</v>
      </c>
      <c r="W74" s="9" t="s">
        <v>557</v>
      </c>
      <c r="X74" s="9" t="s">
        <v>948</v>
      </c>
      <c r="Y74" s="9" t="s">
        <v>66</v>
      </c>
      <c r="Z74" s="7" t="s">
        <v>3800</v>
      </c>
      <c r="AA74" s="7" t="s">
        <v>3799</v>
      </c>
    </row>
    <row r="75" spans="1:27" ht="19.8" customHeight="1" x14ac:dyDescent="0.4">
      <c r="A75" s="35">
        <v>72</v>
      </c>
      <c r="B75" s="9" t="s">
        <v>3798</v>
      </c>
      <c r="C75" s="42">
        <v>1348125244</v>
      </c>
      <c r="D75" s="9" t="s">
        <v>294</v>
      </c>
      <c r="E75" s="9" t="s">
        <v>949</v>
      </c>
      <c r="F75" s="9" t="s">
        <v>3797</v>
      </c>
      <c r="G75" s="9" t="s">
        <v>950</v>
      </c>
      <c r="H75" s="9" t="s">
        <v>951</v>
      </c>
      <c r="I75" s="9" t="s">
        <v>952</v>
      </c>
      <c r="J75" s="9" t="s">
        <v>953</v>
      </c>
      <c r="K75" s="9" t="s">
        <v>954</v>
      </c>
      <c r="L75" s="9" t="s">
        <v>3796</v>
      </c>
      <c r="M75" s="9" t="s">
        <v>955</v>
      </c>
      <c r="N75" s="9" t="s">
        <v>3795</v>
      </c>
      <c r="O75" s="9" t="s">
        <v>29</v>
      </c>
      <c r="P75" s="9" t="s">
        <v>30</v>
      </c>
      <c r="Q75" s="9" t="s">
        <v>114</v>
      </c>
      <c r="R75" s="9" t="s">
        <v>3794</v>
      </c>
      <c r="S75" s="9" t="s">
        <v>3793</v>
      </c>
      <c r="T75" s="9" t="s">
        <v>3792</v>
      </c>
      <c r="U75" s="9" t="s">
        <v>3791</v>
      </c>
      <c r="V75" s="9" t="s">
        <v>956</v>
      </c>
      <c r="W75" s="9" t="s">
        <v>957</v>
      </c>
      <c r="X75" s="9" t="s">
        <v>958</v>
      </c>
      <c r="Y75" s="9" t="s">
        <v>554</v>
      </c>
      <c r="Z75" s="7" t="s">
        <v>2050</v>
      </c>
      <c r="AA75" s="7" t="s">
        <v>2066</v>
      </c>
    </row>
    <row r="76" spans="1:27" ht="19.8" customHeight="1" x14ac:dyDescent="0.4">
      <c r="A76" s="35">
        <v>73</v>
      </c>
      <c r="B76" s="12" t="s">
        <v>3790</v>
      </c>
      <c r="C76" s="41">
        <v>1108135159</v>
      </c>
      <c r="D76" s="12" t="s">
        <v>959</v>
      </c>
      <c r="E76" s="12" t="s">
        <v>227</v>
      </c>
      <c r="F76" s="12" t="s">
        <v>3789</v>
      </c>
      <c r="G76" s="12" t="s">
        <v>960</v>
      </c>
      <c r="H76" s="12" t="s">
        <v>961</v>
      </c>
      <c r="I76" s="12" t="s">
        <v>962</v>
      </c>
      <c r="J76" s="12" t="s">
        <v>171</v>
      </c>
      <c r="K76" s="12" t="s">
        <v>963</v>
      </c>
      <c r="L76" s="12" t="s">
        <v>3788</v>
      </c>
      <c r="M76" s="12" t="s">
        <v>3787</v>
      </c>
      <c r="N76" s="14" t="s">
        <v>3786</v>
      </c>
      <c r="O76" s="12" t="s">
        <v>29</v>
      </c>
      <c r="P76" s="12" t="s">
        <v>120</v>
      </c>
      <c r="Q76" s="12" t="s">
        <v>31</v>
      </c>
      <c r="R76" s="12" t="s">
        <v>3785</v>
      </c>
      <c r="S76" s="7" t="s">
        <v>3784</v>
      </c>
      <c r="T76" s="7" t="s">
        <v>3783</v>
      </c>
      <c r="U76" s="12" t="s">
        <v>3782</v>
      </c>
      <c r="V76" s="12" t="s">
        <v>78</v>
      </c>
      <c r="W76" s="12" t="s">
        <v>522</v>
      </c>
      <c r="X76" s="12" t="s">
        <v>3781</v>
      </c>
      <c r="Y76" s="7" t="s">
        <v>964</v>
      </c>
      <c r="Z76" s="7" t="s">
        <v>2050</v>
      </c>
      <c r="AA76" s="7" t="s">
        <v>3780</v>
      </c>
    </row>
    <row r="77" spans="1:27" ht="19.8" customHeight="1" x14ac:dyDescent="0.4">
      <c r="A77" s="35">
        <v>74</v>
      </c>
      <c r="B77" s="9" t="s">
        <v>3779</v>
      </c>
      <c r="C77" s="42">
        <v>2298112052</v>
      </c>
      <c r="D77" s="9" t="s">
        <v>965</v>
      </c>
      <c r="E77" s="9" t="s">
        <v>2688</v>
      </c>
      <c r="F77" s="9" t="s">
        <v>3778</v>
      </c>
      <c r="G77" s="21" t="s">
        <v>966</v>
      </c>
      <c r="H77" s="9" t="s">
        <v>967</v>
      </c>
      <c r="I77" s="9" t="s">
        <v>968</v>
      </c>
      <c r="J77" s="9" t="s">
        <v>112</v>
      </c>
      <c r="K77" s="9" t="s">
        <v>969</v>
      </c>
      <c r="L77" s="9" t="s">
        <v>3777</v>
      </c>
      <c r="M77" s="9" t="s">
        <v>3776</v>
      </c>
      <c r="N77" s="9" t="s">
        <v>3775</v>
      </c>
      <c r="O77" s="9" t="s">
        <v>3774</v>
      </c>
      <c r="P77" s="9" t="s">
        <v>3773</v>
      </c>
      <c r="Q77" s="9" t="s">
        <v>114</v>
      </c>
      <c r="R77" s="9" t="s">
        <v>58</v>
      </c>
      <c r="S77" s="9" t="s">
        <v>3772</v>
      </c>
      <c r="T77" s="9" t="s">
        <v>3771</v>
      </c>
      <c r="U77" s="9" t="s">
        <v>3770</v>
      </c>
      <c r="V77" s="9" t="s">
        <v>3769</v>
      </c>
      <c r="W77" s="9" t="s">
        <v>522</v>
      </c>
      <c r="X77" s="9" t="s">
        <v>970</v>
      </c>
      <c r="Y77" s="9" t="s">
        <v>3768</v>
      </c>
      <c r="Z77" s="7" t="s">
        <v>3767</v>
      </c>
      <c r="AA77" s="7" t="s">
        <v>3766</v>
      </c>
    </row>
    <row r="78" spans="1:27" ht="19.8" customHeight="1" x14ac:dyDescent="0.4">
      <c r="A78" s="35">
        <v>75</v>
      </c>
      <c r="B78" s="9" t="s">
        <v>3765</v>
      </c>
      <c r="C78" s="42">
        <v>1288661202</v>
      </c>
      <c r="D78" s="9" t="s">
        <v>981</v>
      </c>
      <c r="E78" s="9" t="s">
        <v>435</v>
      </c>
      <c r="F78" s="9" t="s">
        <v>3764</v>
      </c>
      <c r="G78" s="9" t="s">
        <v>982</v>
      </c>
      <c r="H78" s="9" t="s">
        <v>983</v>
      </c>
      <c r="I78" s="9" t="s">
        <v>984</v>
      </c>
      <c r="J78" s="9" t="s">
        <v>985</v>
      </c>
      <c r="K78" s="9" t="s">
        <v>986</v>
      </c>
      <c r="L78" s="9" t="s">
        <v>3763</v>
      </c>
      <c r="M78" s="9" t="s">
        <v>987</v>
      </c>
      <c r="N78" s="9" t="s">
        <v>988</v>
      </c>
      <c r="O78" s="9" t="s">
        <v>989</v>
      </c>
      <c r="P78" s="9" t="s">
        <v>30</v>
      </c>
      <c r="Q78" s="9" t="s">
        <v>990</v>
      </c>
      <c r="R78" s="9" t="s">
        <v>991</v>
      </c>
      <c r="S78" s="9" t="s">
        <v>992</v>
      </c>
      <c r="T78" s="9" t="s">
        <v>3762</v>
      </c>
      <c r="U78" s="9" t="s">
        <v>33</v>
      </c>
      <c r="V78" s="9" t="s">
        <v>755</v>
      </c>
      <c r="W78" s="9" t="s">
        <v>993</v>
      </c>
      <c r="X78" s="9" t="s">
        <v>994</v>
      </c>
      <c r="Y78" s="9" t="s">
        <v>54</v>
      </c>
      <c r="Z78" s="7" t="s">
        <v>2050</v>
      </c>
      <c r="AA78" s="7" t="s">
        <v>3761</v>
      </c>
    </row>
    <row r="79" spans="1:27" s="27" customFormat="1" ht="19.8" customHeight="1" x14ac:dyDescent="0.4">
      <c r="A79" s="35">
        <v>76</v>
      </c>
      <c r="B79" s="9" t="s">
        <v>3760</v>
      </c>
      <c r="C79" s="42">
        <v>1248123841</v>
      </c>
      <c r="D79" s="9" t="s">
        <v>1390</v>
      </c>
      <c r="E79" s="9" t="s">
        <v>2590</v>
      </c>
      <c r="F79" s="9" t="s">
        <v>2926</v>
      </c>
      <c r="G79" s="9" t="s">
        <v>3759</v>
      </c>
      <c r="H79" s="9" t="s">
        <v>3758</v>
      </c>
      <c r="I79" s="9" t="s">
        <v>3757</v>
      </c>
      <c r="J79" s="9" t="s">
        <v>112</v>
      </c>
      <c r="K79" s="9" t="s">
        <v>3756</v>
      </c>
      <c r="L79" s="9" t="s">
        <v>3755</v>
      </c>
      <c r="M79" s="9" t="s">
        <v>1391</v>
      </c>
      <c r="N79" s="9" t="s">
        <v>71</v>
      </c>
      <c r="O79" s="9" t="s">
        <v>29</v>
      </c>
      <c r="P79" s="9" t="s">
        <v>2750</v>
      </c>
      <c r="Q79" s="9" t="s">
        <v>2632</v>
      </c>
      <c r="R79" s="9" t="s">
        <v>3754</v>
      </c>
      <c r="S79" s="9" t="s">
        <v>1392</v>
      </c>
      <c r="T79" s="9" t="s">
        <v>3753</v>
      </c>
      <c r="U79" s="9" t="s">
        <v>3752</v>
      </c>
      <c r="V79" s="9" t="s">
        <v>3751</v>
      </c>
      <c r="W79" s="9" t="s">
        <v>3750</v>
      </c>
      <c r="X79" s="9" t="s">
        <v>1393</v>
      </c>
      <c r="Y79" s="9" t="s">
        <v>229</v>
      </c>
      <c r="Z79" s="9" t="s">
        <v>3749</v>
      </c>
      <c r="AA79" s="9" t="s">
        <v>3748</v>
      </c>
    </row>
    <row r="80" spans="1:27" ht="19.8" customHeight="1" x14ac:dyDescent="0.4">
      <c r="A80" s="35">
        <v>77</v>
      </c>
      <c r="B80" s="9" t="s">
        <v>3747</v>
      </c>
      <c r="C80" s="42">
        <v>1058147352</v>
      </c>
      <c r="D80" s="9" t="s">
        <v>60</v>
      </c>
      <c r="E80" s="9" t="s">
        <v>3718</v>
      </c>
      <c r="F80" s="9" t="s">
        <v>3746</v>
      </c>
      <c r="G80" s="9" t="s">
        <v>995</v>
      </c>
      <c r="H80" s="9" t="s">
        <v>464</v>
      </c>
      <c r="I80" s="9" t="s">
        <v>61</v>
      </c>
      <c r="J80" s="9" t="s">
        <v>2826</v>
      </c>
      <c r="K80" s="9" t="s">
        <v>3745</v>
      </c>
      <c r="L80" s="9" t="s">
        <v>3744</v>
      </c>
      <c r="M80" s="9" t="s">
        <v>3743</v>
      </c>
      <c r="N80" s="9" t="s">
        <v>71</v>
      </c>
      <c r="O80" s="9" t="s">
        <v>29</v>
      </c>
      <c r="P80" s="9" t="s">
        <v>3742</v>
      </c>
      <c r="Q80" s="9" t="s">
        <v>2059</v>
      </c>
      <c r="R80" s="9" t="s">
        <v>45</v>
      </c>
      <c r="S80" s="9" t="s">
        <v>3741</v>
      </c>
      <c r="T80" s="9" t="s">
        <v>3740</v>
      </c>
      <c r="U80" s="9" t="s">
        <v>3739</v>
      </c>
      <c r="V80" s="9" t="s">
        <v>3738</v>
      </c>
      <c r="W80" s="9" t="s">
        <v>3737</v>
      </c>
      <c r="X80" s="9" t="s">
        <v>997</v>
      </c>
      <c r="Y80" s="9" t="s">
        <v>62</v>
      </c>
      <c r="Z80" s="7" t="s">
        <v>2050</v>
      </c>
      <c r="AA80" s="7" t="s">
        <v>2066</v>
      </c>
    </row>
    <row r="81" spans="1:27" ht="19.8" customHeight="1" x14ac:dyDescent="0.4">
      <c r="A81" s="35">
        <v>78</v>
      </c>
      <c r="B81" s="9" t="s">
        <v>3736</v>
      </c>
      <c r="C81" s="42">
        <v>1298140428</v>
      </c>
      <c r="D81" s="9" t="s">
        <v>3735</v>
      </c>
      <c r="E81" s="9" t="s">
        <v>419</v>
      </c>
      <c r="F81" s="9" t="s">
        <v>3734</v>
      </c>
      <c r="G81" s="9" t="s">
        <v>998</v>
      </c>
      <c r="H81" s="9" t="s">
        <v>308</v>
      </c>
      <c r="I81" s="9" t="s">
        <v>309</v>
      </c>
      <c r="J81" s="9" t="s">
        <v>132</v>
      </c>
      <c r="K81" s="9" t="s">
        <v>310</v>
      </c>
      <c r="L81" s="9" t="s">
        <v>3733</v>
      </c>
      <c r="M81" s="9" t="s">
        <v>2320</v>
      </c>
      <c r="N81" s="9" t="s">
        <v>71</v>
      </c>
      <c r="O81" s="9" t="s">
        <v>29</v>
      </c>
      <c r="P81" s="9" t="s">
        <v>55</v>
      </c>
      <c r="Q81" s="9" t="s">
        <v>31</v>
      </c>
      <c r="R81" s="9" t="s">
        <v>2319</v>
      </c>
      <c r="S81" s="9" t="s">
        <v>506</v>
      </c>
      <c r="T81" s="9" t="s">
        <v>2317</v>
      </c>
      <c r="U81" s="9" t="s">
        <v>2316</v>
      </c>
      <c r="V81" s="9" t="s">
        <v>101</v>
      </c>
      <c r="W81" s="9" t="s">
        <v>522</v>
      </c>
      <c r="X81" s="9" t="s">
        <v>999</v>
      </c>
      <c r="Y81" s="9" t="s">
        <v>311</v>
      </c>
      <c r="Z81" s="7" t="s">
        <v>2050</v>
      </c>
      <c r="AA81" s="7" t="s">
        <v>2315</v>
      </c>
    </row>
    <row r="82" spans="1:27" ht="19.8" customHeight="1" x14ac:dyDescent="0.4">
      <c r="A82" s="35">
        <v>79</v>
      </c>
      <c r="B82" s="12" t="s">
        <v>3732</v>
      </c>
      <c r="C82" s="41">
        <v>1298664008</v>
      </c>
      <c r="D82" s="12" t="s">
        <v>1000</v>
      </c>
      <c r="E82" s="12" t="s">
        <v>419</v>
      </c>
      <c r="F82" s="12" t="s">
        <v>3731</v>
      </c>
      <c r="G82" s="20" t="s">
        <v>1001</v>
      </c>
      <c r="H82" s="12" t="s">
        <v>1002</v>
      </c>
      <c r="I82" s="12" t="s">
        <v>1003</v>
      </c>
      <c r="J82" s="12" t="s">
        <v>112</v>
      </c>
      <c r="K82" s="7" t="s">
        <v>1004</v>
      </c>
      <c r="L82" s="12" t="s">
        <v>3730</v>
      </c>
      <c r="M82" s="12" t="s">
        <v>3729</v>
      </c>
      <c r="N82" s="14" t="s">
        <v>3728</v>
      </c>
      <c r="O82" s="12" t="s">
        <v>29</v>
      </c>
      <c r="P82" s="7" t="s">
        <v>3727</v>
      </c>
      <c r="Q82" s="7" t="s">
        <v>3726</v>
      </c>
      <c r="R82" s="12" t="s">
        <v>3725</v>
      </c>
      <c r="S82" s="7" t="s">
        <v>3724</v>
      </c>
      <c r="T82" s="12" t="s">
        <v>3723</v>
      </c>
      <c r="U82" s="12" t="s">
        <v>3722</v>
      </c>
      <c r="V82" s="14" t="s">
        <v>3721</v>
      </c>
      <c r="W82" s="12" t="s">
        <v>522</v>
      </c>
      <c r="X82" s="12" t="s">
        <v>1005</v>
      </c>
      <c r="Y82" s="7" t="s">
        <v>814</v>
      </c>
      <c r="Z82" s="7" t="s">
        <v>2050</v>
      </c>
      <c r="AA82" s="7" t="s">
        <v>2432</v>
      </c>
    </row>
    <row r="83" spans="1:27" ht="19.8" customHeight="1" x14ac:dyDescent="0.4">
      <c r="A83" s="35">
        <v>80</v>
      </c>
      <c r="B83" s="9" t="s">
        <v>3720</v>
      </c>
      <c r="C83" s="42">
        <v>4218802197</v>
      </c>
      <c r="D83" s="9" t="s">
        <v>3719</v>
      </c>
      <c r="E83" s="9" t="s">
        <v>3718</v>
      </c>
      <c r="F83" s="9" t="s">
        <v>4538</v>
      </c>
      <c r="G83" s="9" t="s">
        <v>2863</v>
      </c>
      <c r="H83" s="9" t="s">
        <v>3717</v>
      </c>
      <c r="I83" s="9" t="s">
        <v>3716</v>
      </c>
      <c r="J83" s="9" t="s">
        <v>3715</v>
      </c>
      <c r="K83" s="9" t="s">
        <v>272</v>
      </c>
      <c r="L83" s="9" t="s">
        <v>3714</v>
      </c>
      <c r="M83" s="9" t="s">
        <v>3713</v>
      </c>
      <c r="N83" s="9" t="s">
        <v>3712</v>
      </c>
      <c r="O83" s="9" t="s">
        <v>3711</v>
      </c>
      <c r="P83" s="9" t="s">
        <v>3710</v>
      </c>
      <c r="Q83" s="9" t="s">
        <v>3709</v>
      </c>
      <c r="R83" s="9" t="s">
        <v>95</v>
      </c>
      <c r="S83" s="9" t="s">
        <v>2856</v>
      </c>
      <c r="T83" s="9" t="s">
        <v>3708</v>
      </c>
      <c r="U83" s="9" t="s">
        <v>2854</v>
      </c>
      <c r="V83" s="9" t="s">
        <v>3707</v>
      </c>
      <c r="W83" s="9" t="s">
        <v>2852</v>
      </c>
      <c r="X83" s="9" t="s">
        <v>3706</v>
      </c>
      <c r="Y83" s="9" t="s">
        <v>3705</v>
      </c>
      <c r="Z83" s="7" t="s">
        <v>2050</v>
      </c>
      <c r="AA83" s="7" t="s">
        <v>2850</v>
      </c>
    </row>
    <row r="84" spans="1:27" ht="19.8" customHeight="1" x14ac:dyDescent="0.4">
      <c r="A84" s="35">
        <v>81</v>
      </c>
      <c r="B84" s="9" t="s">
        <v>3704</v>
      </c>
      <c r="C84" s="40">
        <v>2348600704</v>
      </c>
      <c r="D84" s="9" t="s">
        <v>39</v>
      </c>
      <c r="E84" s="9" t="s">
        <v>3703</v>
      </c>
      <c r="F84" s="9" t="s">
        <v>3702</v>
      </c>
      <c r="G84" s="9" t="s">
        <v>1008</v>
      </c>
      <c r="H84" s="9" t="s">
        <v>40</v>
      </c>
      <c r="I84" s="9" t="s">
        <v>41</v>
      </c>
      <c r="J84" s="9" t="s">
        <v>42</v>
      </c>
      <c r="K84" s="9" t="s">
        <v>43</v>
      </c>
      <c r="L84" s="9" t="s">
        <v>1009</v>
      </c>
      <c r="M84" s="9" t="s">
        <v>51</v>
      </c>
      <c r="N84" s="9" t="s">
        <v>35</v>
      </c>
      <c r="O84" s="9" t="s">
        <v>29</v>
      </c>
      <c r="P84" s="9" t="s">
        <v>3701</v>
      </c>
      <c r="Q84" s="9" t="s">
        <v>31</v>
      </c>
      <c r="R84" s="9" t="s">
        <v>159</v>
      </c>
      <c r="S84" s="9" t="s">
        <v>3700</v>
      </c>
      <c r="T84" s="9" t="s">
        <v>3699</v>
      </c>
      <c r="U84" s="9" t="s">
        <v>3698</v>
      </c>
      <c r="V84" s="9" t="s">
        <v>38</v>
      </c>
      <c r="W84" s="9" t="s">
        <v>522</v>
      </c>
      <c r="X84" s="9" t="s">
        <v>3697</v>
      </c>
      <c r="Y84" s="9" t="s">
        <v>66</v>
      </c>
      <c r="Z84" s="7" t="s">
        <v>2050</v>
      </c>
      <c r="AA84" s="7" t="s">
        <v>3116</v>
      </c>
    </row>
    <row r="85" spans="1:27" ht="19.2" customHeight="1" x14ac:dyDescent="0.4">
      <c r="A85" s="35">
        <v>82</v>
      </c>
      <c r="B85" s="14" t="s">
        <v>3696</v>
      </c>
      <c r="C85" s="42">
        <v>8568701121</v>
      </c>
      <c r="D85" s="14" t="s">
        <v>315</v>
      </c>
      <c r="E85" s="14" t="s">
        <v>3695</v>
      </c>
      <c r="F85" s="14" t="s">
        <v>3694</v>
      </c>
      <c r="G85" s="14" t="s">
        <v>1010</v>
      </c>
      <c r="H85" s="14" t="s">
        <v>1011</v>
      </c>
      <c r="I85" s="14" t="s">
        <v>316</v>
      </c>
      <c r="J85" s="14" t="s">
        <v>3693</v>
      </c>
      <c r="K85" s="14" t="s">
        <v>3692</v>
      </c>
      <c r="L85" s="14" t="s">
        <v>3691</v>
      </c>
      <c r="M85" s="14" t="s">
        <v>3690</v>
      </c>
      <c r="N85" s="14" t="s">
        <v>70</v>
      </c>
      <c r="O85" s="14" t="s">
        <v>29</v>
      </c>
      <c r="P85" s="14" t="s">
        <v>2305</v>
      </c>
      <c r="Q85" s="14" t="s">
        <v>803</v>
      </c>
      <c r="R85" s="14" t="s">
        <v>53</v>
      </c>
      <c r="S85" s="14" t="s">
        <v>88</v>
      </c>
      <c r="T85" s="14" t="s">
        <v>3689</v>
      </c>
      <c r="U85" s="14" t="s">
        <v>317</v>
      </c>
      <c r="V85" s="14" t="s">
        <v>3688</v>
      </c>
      <c r="W85" s="14" t="s">
        <v>3687</v>
      </c>
      <c r="X85" s="14" t="s">
        <v>3686</v>
      </c>
      <c r="Y85" s="14" t="s">
        <v>3685</v>
      </c>
      <c r="Z85" s="7" t="s">
        <v>2050</v>
      </c>
      <c r="AA85" s="7" t="s">
        <v>3684</v>
      </c>
    </row>
    <row r="86" spans="1:27" ht="19.8" customHeight="1" x14ac:dyDescent="0.4">
      <c r="A86" s="35">
        <v>83</v>
      </c>
      <c r="B86" s="9" t="s">
        <v>3683</v>
      </c>
      <c r="C86" s="42">
        <v>1378120248</v>
      </c>
      <c r="D86" s="9" t="s">
        <v>255</v>
      </c>
      <c r="E86" s="9" t="s">
        <v>437</v>
      </c>
      <c r="F86" s="9" t="s">
        <v>3682</v>
      </c>
      <c r="G86" s="9" t="s">
        <v>1012</v>
      </c>
      <c r="H86" s="9" t="s">
        <v>1013</v>
      </c>
      <c r="I86" s="9" t="s">
        <v>1014</v>
      </c>
      <c r="J86" s="9" t="s">
        <v>603</v>
      </c>
      <c r="K86" s="9" t="s">
        <v>1015</v>
      </c>
      <c r="L86" s="9" t="s">
        <v>3681</v>
      </c>
      <c r="M86" s="9" t="s">
        <v>3680</v>
      </c>
      <c r="N86" s="9" t="s">
        <v>3679</v>
      </c>
      <c r="O86" s="9" t="s">
        <v>29</v>
      </c>
      <c r="P86" s="9" t="s">
        <v>3678</v>
      </c>
      <c r="Q86" s="9" t="s">
        <v>31</v>
      </c>
      <c r="R86" s="9" t="s">
        <v>3677</v>
      </c>
      <c r="S86" s="9" t="s">
        <v>58</v>
      </c>
      <c r="T86" s="9" t="s">
        <v>3676</v>
      </c>
      <c r="U86" s="9" t="s">
        <v>3675</v>
      </c>
      <c r="V86" s="9" t="s">
        <v>3674</v>
      </c>
      <c r="W86" s="9" t="s">
        <v>716</v>
      </c>
      <c r="X86" s="9" t="s">
        <v>1016</v>
      </c>
      <c r="Y86" s="9" t="s">
        <v>150</v>
      </c>
      <c r="Z86" s="7" t="s">
        <v>2050</v>
      </c>
      <c r="AA86" s="7" t="s">
        <v>3673</v>
      </c>
    </row>
    <row r="87" spans="1:27" ht="19.8" customHeight="1" x14ac:dyDescent="0.4">
      <c r="A87" s="35">
        <v>84</v>
      </c>
      <c r="B87" s="9" t="s">
        <v>3672</v>
      </c>
      <c r="C87" s="42">
        <v>1168167305</v>
      </c>
      <c r="D87" s="9" t="s">
        <v>1017</v>
      </c>
      <c r="E87" s="9" t="s">
        <v>459</v>
      </c>
      <c r="F87" s="9" t="s">
        <v>3671</v>
      </c>
      <c r="G87" s="9" t="s">
        <v>3670</v>
      </c>
      <c r="H87" s="9" t="s">
        <v>1018</v>
      </c>
      <c r="I87" s="9" t="s">
        <v>602</v>
      </c>
      <c r="J87" s="9" t="s">
        <v>603</v>
      </c>
      <c r="K87" s="9" t="s">
        <v>1019</v>
      </c>
      <c r="L87" s="9" t="s">
        <v>3669</v>
      </c>
      <c r="M87" s="9" t="s">
        <v>3668</v>
      </c>
      <c r="N87" s="9" t="s">
        <v>35</v>
      </c>
      <c r="O87" s="9" t="s">
        <v>29</v>
      </c>
      <c r="P87" s="9" t="s">
        <v>55</v>
      </c>
      <c r="Q87" s="9" t="s">
        <v>31</v>
      </c>
      <c r="R87" s="9" t="s">
        <v>2336</v>
      </c>
      <c r="S87" s="9" t="s">
        <v>1020</v>
      </c>
      <c r="T87" s="9" t="s">
        <v>3667</v>
      </c>
      <c r="U87" s="9" t="s">
        <v>3666</v>
      </c>
      <c r="V87" s="9" t="s">
        <v>1021</v>
      </c>
      <c r="W87" s="9" t="s">
        <v>543</v>
      </c>
      <c r="X87" s="9" t="s">
        <v>3665</v>
      </c>
      <c r="Y87" s="9" t="s">
        <v>3664</v>
      </c>
      <c r="Z87" s="7" t="s">
        <v>2050</v>
      </c>
      <c r="AA87" s="7" t="s">
        <v>3663</v>
      </c>
    </row>
    <row r="88" spans="1:27" ht="19.8" customHeight="1" x14ac:dyDescent="0.4">
      <c r="A88" s="35">
        <v>85</v>
      </c>
      <c r="B88" s="14" t="s">
        <v>3662</v>
      </c>
      <c r="C88" s="43">
        <v>6018801455</v>
      </c>
      <c r="D88" s="18" t="s">
        <v>1022</v>
      </c>
      <c r="E88" s="18" t="s">
        <v>338</v>
      </c>
      <c r="F88" s="9" t="s">
        <v>3661</v>
      </c>
      <c r="G88" s="21" t="s">
        <v>1023</v>
      </c>
      <c r="H88" s="18" t="s">
        <v>1024</v>
      </c>
      <c r="I88" s="9" t="s">
        <v>1025</v>
      </c>
      <c r="J88" s="9" t="s">
        <v>625</v>
      </c>
      <c r="K88" s="18" t="s">
        <v>1026</v>
      </c>
      <c r="L88" s="18" t="s">
        <v>3660</v>
      </c>
      <c r="M88" s="18" t="s">
        <v>3659</v>
      </c>
      <c r="N88" s="18" t="s">
        <v>35</v>
      </c>
      <c r="O88" s="18" t="s">
        <v>119</v>
      </c>
      <c r="P88" s="18" t="s">
        <v>55</v>
      </c>
      <c r="Q88" s="18" t="s">
        <v>31</v>
      </c>
      <c r="R88" s="18" t="s">
        <v>53</v>
      </c>
      <c r="S88" s="18" t="s">
        <v>506</v>
      </c>
      <c r="T88" s="7" t="s">
        <v>3658</v>
      </c>
      <c r="U88" s="18" t="s">
        <v>3657</v>
      </c>
      <c r="V88" s="18" t="s">
        <v>1027</v>
      </c>
      <c r="W88" s="18" t="s">
        <v>522</v>
      </c>
      <c r="X88" s="18" t="s">
        <v>1028</v>
      </c>
      <c r="Y88" s="18" t="s">
        <v>140</v>
      </c>
      <c r="Z88" s="7" t="s">
        <v>2050</v>
      </c>
      <c r="AA88" s="7" t="s">
        <v>2866</v>
      </c>
    </row>
    <row r="89" spans="1:27" s="11" customFormat="1" ht="19.8" customHeight="1" x14ac:dyDescent="0.4">
      <c r="A89" s="35">
        <v>86</v>
      </c>
      <c r="B89" s="8" t="s">
        <v>3656</v>
      </c>
      <c r="C89" s="40">
        <v>5878801692</v>
      </c>
      <c r="D89" s="8" t="s">
        <v>1029</v>
      </c>
      <c r="E89" s="8" t="s">
        <v>1088</v>
      </c>
      <c r="F89" s="8" t="s">
        <v>3655</v>
      </c>
      <c r="G89" s="8" t="s">
        <v>3654</v>
      </c>
      <c r="H89" s="14" t="s">
        <v>3653</v>
      </c>
      <c r="I89" s="8" t="s">
        <v>1030</v>
      </c>
      <c r="J89" s="8" t="s">
        <v>3652</v>
      </c>
      <c r="K89" s="7" t="s">
        <v>1031</v>
      </c>
      <c r="L89" s="8" t="s">
        <v>3651</v>
      </c>
      <c r="M89" s="8" t="s">
        <v>3650</v>
      </c>
      <c r="N89" s="8" t="s">
        <v>3649</v>
      </c>
      <c r="O89" s="8" t="s">
        <v>119</v>
      </c>
      <c r="P89" s="8" t="s">
        <v>55</v>
      </c>
      <c r="Q89" s="8" t="s">
        <v>44</v>
      </c>
      <c r="R89" s="8" t="s">
        <v>34</v>
      </c>
      <c r="S89" s="7" t="s">
        <v>72</v>
      </c>
      <c r="T89" s="14" t="s">
        <v>3648</v>
      </c>
      <c r="U89" s="8" t="s">
        <v>1032</v>
      </c>
      <c r="V89" s="8" t="s">
        <v>236</v>
      </c>
      <c r="W89" s="7" t="s">
        <v>522</v>
      </c>
      <c r="X89" s="8" t="s">
        <v>1033</v>
      </c>
      <c r="Y89" s="7" t="s">
        <v>1034</v>
      </c>
      <c r="Z89" s="12" t="s">
        <v>3647</v>
      </c>
      <c r="AA89" s="12" t="s">
        <v>3646</v>
      </c>
    </row>
    <row r="90" spans="1:27" ht="19.2" customHeight="1" x14ac:dyDescent="0.4">
      <c r="A90" s="35">
        <v>87</v>
      </c>
      <c r="B90" s="14" t="s">
        <v>3645</v>
      </c>
      <c r="C90" s="42">
        <v>1208765763</v>
      </c>
      <c r="D90" s="14" t="s">
        <v>1035</v>
      </c>
      <c r="E90" s="14" t="s">
        <v>460</v>
      </c>
      <c r="F90" s="14" t="s">
        <v>2714</v>
      </c>
      <c r="G90" s="14" t="s">
        <v>3644</v>
      </c>
      <c r="H90" s="14" t="s">
        <v>1036</v>
      </c>
      <c r="I90" s="14" t="s">
        <v>1037</v>
      </c>
      <c r="J90" s="14" t="s">
        <v>3643</v>
      </c>
      <c r="K90" s="14" t="s">
        <v>3642</v>
      </c>
      <c r="L90" s="14" t="s">
        <v>3641</v>
      </c>
      <c r="M90" s="14" t="s">
        <v>3640</v>
      </c>
      <c r="N90" s="14" t="s">
        <v>70</v>
      </c>
      <c r="O90" s="14" t="s">
        <v>169</v>
      </c>
      <c r="P90" s="14" t="s">
        <v>120</v>
      </c>
      <c r="Q90" s="14" t="s">
        <v>2134</v>
      </c>
      <c r="R90" s="14" t="s">
        <v>34</v>
      </c>
      <c r="S90" s="14" t="s">
        <v>59</v>
      </c>
      <c r="T90" s="14" t="s">
        <v>3639</v>
      </c>
      <c r="U90" s="14" t="s">
        <v>3638</v>
      </c>
      <c r="V90" s="14" t="s">
        <v>3637</v>
      </c>
      <c r="W90" s="14" t="s">
        <v>522</v>
      </c>
      <c r="X90" s="14" t="s">
        <v>1038</v>
      </c>
      <c r="Y90" s="14" t="s">
        <v>118</v>
      </c>
      <c r="Z90" s="7" t="s">
        <v>3636</v>
      </c>
      <c r="AA90" s="7" t="s">
        <v>3635</v>
      </c>
    </row>
    <row r="91" spans="1:27" s="28" customFormat="1" ht="19.8" customHeight="1" x14ac:dyDescent="0.4">
      <c r="A91" s="35">
        <v>88</v>
      </c>
      <c r="B91" s="14" t="s">
        <v>3634</v>
      </c>
      <c r="C91" s="42">
        <v>1248124350</v>
      </c>
      <c r="D91" s="14" t="s">
        <v>1039</v>
      </c>
      <c r="E91" s="14" t="s">
        <v>451</v>
      </c>
      <c r="F91" s="14" t="s">
        <v>3587</v>
      </c>
      <c r="G91" s="17" t="s">
        <v>1040</v>
      </c>
      <c r="H91" s="14" t="s">
        <v>1041</v>
      </c>
      <c r="I91" s="14" t="s">
        <v>1042</v>
      </c>
      <c r="J91" s="14" t="s">
        <v>112</v>
      </c>
      <c r="K91" s="14" t="s">
        <v>1043</v>
      </c>
      <c r="L91" s="14" t="s">
        <v>3633</v>
      </c>
      <c r="M91" s="14" t="s">
        <v>3632</v>
      </c>
      <c r="N91" s="14" t="s">
        <v>70</v>
      </c>
      <c r="O91" s="14" t="s">
        <v>29</v>
      </c>
      <c r="P91" s="14" t="s">
        <v>55</v>
      </c>
      <c r="Q91" s="14" t="s">
        <v>2059</v>
      </c>
      <c r="R91" s="14" t="s">
        <v>95</v>
      </c>
      <c r="S91" s="14" t="s">
        <v>130</v>
      </c>
      <c r="T91" s="14" t="s">
        <v>1044</v>
      </c>
      <c r="U91" s="14" t="s">
        <v>102</v>
      </c>
      <c r="V91" s="14" t="s">
        <v>38</v>
      </c>
      <c r="W91" s="14" t="s">
        <v>557</v>
      </c>
      <c r="X91" s="14" t="s">
        <v>1045</v>
      </c>
      <c r="Y91" s="14" t="s">
        <v>143</v>
      </c>
      <c r="Z91" s="14" t="s">
        <v>3607</v>
      </c>
      <c r="AA91" s="14" t="s">
        <v>3631</v>
      </c>
    </row>
    <row r="92" spans="1:27" s="28" customFormat="1" ht="19.8" customHeight="1" x14ac:dyDescent="0.4">
      <c r="A92" s="35">
        <v>89</v>
      </c>
      <c r="B92" s="14" t="s">
        <v>3630</v>
      </c>
      <c r="C92" s="42">
        <v>3038132171</v>
      </c>
      <c r="D92" s="14" t="s">
        <v>1046</v>
      </c>
      <c r="E92" s="14" t="s">
        <v>435</v>
      </c>
      <c r="F92" s="14" t="s">
        <v>2980</v>
      </c>
      <c r="G92" s="14" t="s">
        <v>3629</v>
      </c>
      <c r="H92" s="14" t="s">
        <v>1048</v>
      </c>
      <c r="I92" s="14" t="s">
        <v>3628</v>
      </c>
      <c r="J92" s="14" t="s">
        <v>1049</v>
      </c>
      <c r="K92" s="14" t="s">
        <v>1050</v>
      </c>
      <c r="L92" s="14" t="s">
        <v>3627</v>
      </c>
      <c r="M92" s="14" t="s">
        <v>3626</v>
      </c>
      <c r="N92" s="14" t="s">
        <v>3625</v>
      </c>
      <c r="O92" s="14" t="s">
        <v>29</v>
      </c>
      <c r="P92" s="14" t="s">
        <v>30</v>
      </c>
      <c r="Q92" s="14" t="s">
        <v>2440</v>
      </c>
      <c r="R92" s="14" t="s">
        <v>3624</v>
      </c>
      <c r="S92" s="14" t="s">
        <v>1053</v>
      </c>
      <c r="T92" s="14" t="s">
        <v>3623</v>
      </c>
      <c r="U92" s="14" t="s">
        <v>3622</v>
      </c>
      <c r="V92" s="14" t="s">
        <v>173</v>
      </c>
      <c r="W92" s="14" t="s">
        <v>2852</v>
      </c>
      <c r="X92" s="14" t="s">
        <v>3621</v>
      </c>
      <c r="Y92" s="14" t="s">
        <v>54</v>
      </c>
      <c r="Z92" s="14" t="s">
        <v>3620</v>
      </c>
      <c r="AA92" s="14" t="s">
        <v>3619</v>
      </c>
    </row>
    <row r="93" spans="1:27" s="28" customFormat="1" ht="19.8" customHeight="1" x14ac:dyDescent="0.4">
      <c r="A93" s="35">
        <v>90</v>
      </c>
      <c r="B93" s="14" t="s">
        <v>3618</v>
      </c>
      <c r="C93" s="42">
        <v>1348144047</v>
      </c>
      <c r="D93" s="14" t="s">
        <v>3617</v>
      </c>
      <c r="E93" s="14" t="s">
        <v>419</v>
      </c>
      <c r="F93" s="14" t="s">
        <v>3616</v>
      </c>
      <c r="G93" s="14" t="s">
        <v>1051</v>
      </c>
      <c r="H93" s="14" t="s">
        <v>1052</v>
      </c>
      <c r="I93" s="14" t="s">
        <v>3615</v>
      </c>
      <c r="J93" s="14" t="s">
        <v>112</v>
      </c>
      <c r="K93" s="14" t="s">
        <v>3614</v>
      </c>
      <c r="L93" s="14" t="s">
        <v>3613</v>
      </c>
      <c r="M93" s="14" t="s">
        <v>129</v>
      </c>
      <c r="N93" s="14" t="s">
        <v>3612</v>
      </c>
      <c r="O93" s="14" t="s">
        <v>29</v>
      </c>
      <c r="P93" s="14" t="s">
        <v>55</v>
      </c>
      <c r="Q93" s="14" t="s">
        <v>114</v>
      </c>
      <c r="R93" s="14" t="s">
        <v>3611</v>
      </c>
      <c r="S93" s="14" t="s">
        <v>1053</v>
      </c>
      <c r="T93" s="14" t="s">
        <v>3610</v>
      </c>
      <c r="U93" s="14" t="s">
        <v>3609</v>
      </c>
      <c r="V93" s="14" t="s">
        <v>246</v>
      </c>
      <c r="W93" s="14" t="s">
        <v>557</v>
      </c>
      <c r="X93" s="14" t="s">
        <v>3608</v>
      </c>
      <c r="Y93" s="14" t="s">
        <v>1054</v>
      </c>
      <c r="Z93" s="14" t="s">
        <v>3607</v>
      </c>
      <c r="AA93" s="14" t="s">
        <v>3606</v>
      </c>
    </row>
    <row r="94" spans="1:27" s="28" customFormat="1" ht="19.8" customHeight="1" x14ac:dyDescent="0.4">
      <c r="A94" s="35">
        <v>91</v>
      </c>
      <c r="B94" s="14" t="s">
        <v>3605</v>
      </c>
      <c r="C94" s="42">
        <v>1198134860</v>
      </c>
      <c r="D94" s="14" t="s">
        <v>1055</v>
      </c>
      <c r="E94" s="14" t="s">
        <v>428</v>
      </c>
      <c r="F94" s="14" t="s">
        <v>3604</v>
      </c>
      <c r="G94" s="14" t="s">
        <v>1056</v>
      </c>
      <c r="H94" s="14" t="s">
        <v>1057</v>
      </c>
      <c r="I94" s="14" t="s">
        <v>3603</v>
      </c>
      <c r="J94" s="14" t="s">
        <v>1851</v>
      </c>
      <c r="K94" s="14" t="s">
        <v>1058</v>
      </c>
      <c r="L94" s="14" t="s">
        <v>1059</v>
      </c>
      <c r="M94" s="14" t="s">
        <v>3602</v>
      </c>
      <c r="N94" s="14" t="s">
        <v>70</v>
      </c>
      <c r="O94" s="14" t="s">
        <v>29</v>
      </c>
      <c r="P94" s="14" t="s">
        <v>120</v>
      </c>
      <c r="Q94" s="14" t="s">
        <v>2059</v>
      </c>
      <c r="R94" s="14" t="s">
        <v>34</v>
      </c>
      <c r="S94" s="14" t="s">
        <v>1392</v>
      </c>
      <c r="T94" s="14" t="s">
        <v>3601</v>
      </c>
      <c r="U94" s="14" t="s">
        <v>3600</v>
      </c>
      <c r="V94" s="14" t="s">
        <v>996</v>
      </c>
      <c r="W94" s="14" t="s">
        <v>522</v>
      </c>
      <c r="X94" s="14" t="s">
        <v>1060</v>
      </c>
      <c r="Y94" s="14" t="s">
        <v>1061</v>
      </c>
      <c r="Z94" s="14" t="s">
        <v>3599</v>
      </c>
      <c r="AA94" s="14" t="s">
        <v>3598</v>
      </c>
    </row>
    <row r="95" spans="1:27" s="28" customFormat="1" ht="19.8" customHeight="1" x14ac:dyDescent="0.4">
      <c r="A95" s="35">
        <v>92</v>
      </c>
      <c r="B95" s="14" t="s">
        <v>3597</v>
      </c>
      <c r="C95" s="42">
        <v>1198685613</v>
      </c>
      <c r="D95" s="14" t="s">
        <v>1062</v>
      </c>
      <c r="E95" s="14" t="s">
        <v>343</v>
      </c>
      <c r="F95" s="14" t="s">
        <v>3596</v>
      </c>
      <c r="G95" s="17" t="s">
        <v>1063</v>
      </c>
      <c r="H95" s="14" t="s">
        <v>1064</v>
      </c>
      <c r="I95" s="14" t="s">
        <v>1065</v>
      </c>
      <c r="J95" s="14" t="s">
        <v>267</v>
      </c>
      <c r="K95" s="14" t="s">
        <v>1066</v>
      </c>
      <c r="L95" s="14" t="s">
        <v>3595</v>
      </c>
      <c r="M95" s="14" t="s">
        <v>3594</v>
      </c>
      <c r="N95" s="14" t="s">
        <v>35</v>
      </c>
      <c r="O95" s="14" t="s">
        <v>29</v>
      </c>
      <c r="P95" s="14" t="s">
        <v>120</v>
      </c>
      <c r="Q95" s="14" t="s">
        <v>44</v>
      </c>
      <c r="R95" s="14" t="s">
        <v>3593</v>
      </c>
      <c r="S95" s="14" t="s">
        <v>208</v>
      </c>
      <c r="T95" s="14" t="s">
        <v>3592</v>
      </c>
      <c r="U95" s="14" t="s">
        <v>3591</v>
      </c>
      <c r="V95" s="14" t="s">
        <v>1067</v>
      </c>
      <c r="W95" s="14" t="s">
        <v>696</v>
      </c>
      <c r="X95" s="14" t="s">
        <v>1068</v>
      </c>
      <c r="Y95" s="14" t="s">
        <v>1069</v>
      </c>
      <c r="Z95" s="14" t="s">
        <v>2050</v>
      </c>
      <c r="AA95" s="14" t="s">
        <v>3590</v>
      </c>
    </row>
    <row r="96" spans="1:27" s="28" customFormat="1" ht="19.8" customHeight="1" x14ac:dyDescent="0.4">
      <c r="A96" s="35">
        <v>93</v>
      </c>
      <c r="B96" s="14" t="s">
        <v>3589</v>
      </c>
      <c r="C96" s="42">
        <v>1078176528</v>
      </c>
      <c r="D96" s="14" t="s">
        <v>395</v>
      </c>
      <c r="E96" s="14" t="s">
        <v>3588</v>
      </c>
      <c r="F96" s="14" t="s">
        <v>3587</v>
      </c>
      <c r="G96" s="14" t="s">
        <v>3586</v>
      </c>
      <c r="H96" s="14" t="s">
        <v>496</v>
      </c>
      <c r="I96" s="14" t="s">
        <v>3585</v>
      </c>
      <c r="J96" s="14" t="s">
        <v>112</v>
      </c>
      <c r="K96" s="14" t="s">
        <v>3584</v>
      </c>
      <c r="L96" s="14" t="s">
        <v>3583</v>
      </c>
      <c r="M96" s="14" t="s">
        <v>3582</v>
      </c>
      <c r="N96" s="14" t="s">
        <v>70</v>
      </c>
      <c r="O96" s="14" t="s">
        <v>29</v>
      </c>
      <c r="P96" s="14" t="s">
        <v>120</v>
      </c>
      <c r="Q96" s="14" t="s">
        <v>68</v>
      </c>
      <c r="R96" s="14" t="s">
        <v>3581</v>
      </c>
      <c r="S96" s="14" t="s">
        <v>58</v>
      </c>
      <c r="T96" s="14" t="s">
        <v>3580</v>
      </c>
      <c r="U96" s="14" t="s">
        <v>3579</v>
      </c>
      <c r="V96" s="14" t="s">
        <v>168</v>
      </c>
      <c r="W96" s="14" t="s">
        <v>557</v>
      </c>
      <c r="X96" s="14" t="s">
        <v>1070</v>
      </c>
      <c r="Y96" s="14" t="s">
        <v>273</v>
      </c>
      <c r="Z96" s="14" t="s">
        <v>2050</v>
      </c>
      <c r="AA96" s="14" t="s">
        <v>2432</v>
      </c>
    </row>
    <row r="97" spans="1:27" s="28" customFormat="1" ht="19.8" customHeight="1" x14ac:dyDescent="0.4">
      <c r="A97" s="35">
        <v>94</v>
      </c>
      <c r="B97" s="14" t="s">
        <v>3578</v>
      </c>
      <c r="C97" s="42">
        <v>1138626732</v>
      </c>
      <c r="D97" s="14" t="s">
        <v>158</v>
      </c>
      <c r="E97" s="14" t="s">
        <v>1545</v>
      </c>
      <c r="F97" s="14" t="s">
        <v>3577</v>
      </c>
      <c r="G97" s="14" t="s">
        <v>3576</v>
      </c>
      <c r="H97" s="14" t="s">
        <v>1072</v>
      </c>
      <c r="I97" s="14" t="s">
        <v>1073</v>
      </c>
      <c r="J97" s="14" t="s">
        <v>1074</v>
      </c>
      <c r="K97" s="14" t="s">
        <v>1075</v>
      </c>
      <c r="L97" s="14" t="s">
        <v>3575</v>
      </c>
      <c r="M97" s="14" t="s">
        <v>1076</v>
      </c>
      <c r="N97" s="14" t="s">
        <v>71</v>
      </c>
      <c r="O97" s="14" t="s">
        <v>29</v>
      </c>
      <c r="P97" s="14" t="s">
        <v>30</v>
      </c>
      <c r="Q97" s="14" t="s">
        <v>31</v>
      </c>
      <c r="R97" s="14" t="s">
        <v>45</v>
      </c>
      <c r="S97" s="14" t="s">
        <v>506</v>
      </c>
      <c r="T97" s="14" t="s">
        <v>3574</v>
      </c>
      <c r="U97" s="14" t="s">
        <v>102</v>
      </c>
      <c r="V97" s="14" t="s">
        <v>96</v>
      </c>
      <c r="W97" s="14" t="s">
        <v>522</v>
      </c>
      <c r="X97" s="14" t="s">
        <v>3573</v>
      </c>
      <c r="Y97" s="14" t="s">
        <v>1078</v>
      </c>
      <c r="Z97" s="14" t="s">
        <v>2050</v>
      </c>
      <c r="AA97" s="14" t="s">
        <v>3572</v>
      </c>
    </row>
    <row r="98" spans="1:27" ht="19.8" customHeight="1" x14ac:dyDescent="0.4">
      <c r="A98" s="35">
        <v>95</v>
      </c>
      <c r="B98" s="9" t="s">
        <v>3571</v>
      </c>
      <c r="C98" s="42">
        <v>1428114049</v>
      </c>
      <c r="D98" s="9" t="s">
        <v>1079</v>
      </c>
      <c r="E98" s="9" t="s">
        <v>456</v>
      </c>
      <c r="F98" s="9" t="s">
        <v>3570</v>
      </c>
      <c r="G98" s="9" t="s">
        <v>1080</v>
      </c>
      <c r="H98" s="9" t="s">
        <v>1081</v>
      </c>
      <c r="I98" s="9" t="s">
        <v>1082</v>
      </c>
      <c r="J98" s="9" t="s">
        <v>202</v>
      </c>
      <c r="K98" s="9" t="s">
        <v>1083</v>
      </c>
      <c r="L98" s="9" t="s">
        <v>1084</v>
      </c>
      <c r="M98" s="9" t="s">
        <v>51</v>
      </c>
      <c r="N98" s="9" t="s">
        <v>70</v>
      </c>
      <c r="O98" s="9" t="s">
        <v>29</v>
      </c>
      <c r="P98" s="9" t="s">
        <v>75</v>
      </c>
      <c r="Q98" s="9" t="s">
        <v>44</v>
      </c>
      <c r="R98" s="9" t="s">
        <v>53</v>
      </c>
      <c r="S98" s="9" t="s">
        <v>211</v>
      </c>
      <c r="T98" s="9" t="s">
        <v>3569</v>
      </c>
      <c r="U98" s="9" t="s">
        <v>3568</v>
      </c>
      <c r="V98" s="9" t="s">
        <v>168</v>
      </c>
      <c r="W98" s="9" t="s">
        <v>522</v>
      </c>
      <c r="X98" s="9" t="s">
        <v>1085</v>
      </c>
      <c r="Y98" s="9" t="s">
        <v>1086</v>
      </c>
      <c r="Z98" s="7" t="s">
        <v>2050</v>
      </c>
      <c r="AA98" s="7" t="s">
        <v>2066</v>
      </c>
    </row>
    <row r="99" spans="1:27" s="27" customFormat="1" ht="19.8" customHeight="1" x14ac:dyDescent="0.4">
      <c r="A99" s="35">
        <v>96</v>
      </c>
      <c r="B99" s="9" t="s">
        <v>3567</v>
      </c>
      <c r="C99" s="42">
        <v>1358633456</v>
      </c>
      <c r="D99" s="9" t="s">
        <v>1087</v>
      </c>
      <c r="E99" s="9" t="s">
        <v>767</v>
      </c>
      <c r="F99" s="9" t="s">
        <v>3566</v>
      </c>
      <c r="G99" s="9" t="s">
        <v>3565</v>
      </c>
      <c r="H99" s="9" t="s">
        <v>1089</v>
      </c>
      <c r="I99" s="9" t="s">
        <v>3564</v>
      </c>
      <c r="J99" s="9" t="s">
        <v>3563</v>
      </c>
      <c r="K99" s="9" t="s">
        <v>1090</v>
      </c>
      <c r="L99" s="9" t="s">
        <v>3562</v>
      </c>
      <c r="M99" s="9" t="s">
        <v>3561</v>
      </c>
      <c r="N99" s="9" t="s">
        <v>3560</v>
      </c>
      <c r="O99" s="9" t="s">
        <v>29</v>
      </c>
      <c r="P99" s="9" t="s">
        <v>120</v>
      </c>
      <c r="Q99" s="9" t="s">
        <v>114</v>
      </c>
      <c r="R99" s="9" t="s">
        <v>2336</v>
      </c>
      <c r="S99" s="9" t="s">
        <v>3559</v>
      </c>
      <c r="T99" s="9" t="s">
        <v>3558</v>
      </c>
      <c r="U99" s="9" t="s">
        <v>3557</v>
      </c>
      <c r="V99" s="9" t="s">
        <v>65</v>
      </c>
      <c r="W99" s="9" t="s">
        <v>2142</v>
      </c>
      <c r="X99" s="9" t="s">
        <v>1091</v>
      </c>
      <c r="Y99" s="9" t="s">
        <v>54</v>
      </c>
      <c r="Z99" s="9" t="s">
        <v>2050</v>
      </c>
      <c r="AA99" s="9" t="s">
        <v>2432</v>
      </c>
    </row>
    <row r="100" spans="1:27" s="27" customFormat="1" ht="19.8" customHeight="1" x14ac:dyDescent="0.4">
      <c r="A100" s="35">
        <v>97</v>
      </c>
      <c r="B100" s="9" t="s">
        <v>3556</v>
      </c>
      <c r="C100" s="42">
        <v>1428147365</v>
      </c>
      <c r="D100" s="9" t="s">
        <v>1092</v>
      </c>
      <c r="E100" s="9" t="s">
        <v>3555</v>
      </c>
      <c r="F100" s="9" t="s">
        <v>3554</v>
      </c>
      <c r="G100" s="9" t="s">
        <v>1093</v>
      </c>
      <c r="H100" s="9" t="s">
        <v>1094</v>
      </c>
      <c r="I100" s="9" t="s">
        <v>1095</v>
      </c>
      <c r="J100" s="9" t="s">
        <v>195</v>
      </c>
      <c r="K100" s="9" t="s">
        <v>1096</v>
      </c>
      <c r="L100" s="9" t="s">
        <v>3553</v>
      </c>
      <c r="M100" s="9" t="s">
        <v>3552</v>
      </c>
      <c r="N100" s="9" t="s">
        <v>3551</v>
      </c>
      <c r="O100" s="9" t="s">
        <v>29</v>
      </c>
      <c r="P100" s="9" t="s">
        <v>3550</v>
      </c>
      <c r="Q100" s="9" t="s">
        <v>877</v>
      </c>
      <c r="R100" s="9" t="s">
        <v>3549</v>
      </c>
      <c r="S100" s="9" t="s">
        <v>3548</v>
      </c>
      <c r="T100" s="9" t="s">
        <v>3547</v>
      </c>
      <c r="U100" s="9" t="s">
        <v>3546</v>
      </c>
      <c r="V100" s="9" t="s">
        <v>3545</v>
      </c>
      <c r="W100" s="9" t="s">
        <v>3544</v>
      </c>
      <c r="X100" s="9" t="s">
        <v>1097</v>
      </c>
      <c r="Y100" s="9" t="s">
        <v>191</v>
      </c>
      <c r="Z100" s="9" t="s">
        <v>3543</v>
      </c>
      <c r="AA100" s="9" t="s">
        <v>3542</v>
      </c>
    </row>
    <row r="101" spans="1:27" ht="19.8" customHeight="1" x14ac:dyDescent="0.4">
      <c r="A101" s="35">
        <v>98</v>
      </c>
      <c r="B101" s="12" t="s">
        <v>3541</v>
      </c>
      <c r="C101" s="41">
        <v>6218142053</v>
      </c>
      <c r="D101" s="12" t="s">
        <v>379</v>
      </c>
      <c r="E101" s="12" t="s">
        <v>3106</v>
      </c>
      <c r="F101" s="12" t="s">
        <v>3540</v>
      </c>
      <c r="G101" s="12" t="s">
        <v>3539</v>
      </c>
      <c r="H101" s="12" t="s">
        <v>380</v>
      </c>
      <c r="I101" s="12" t="s">
        <v>3538</v>
      </c>
      <c r="J101" s="12" t="s">
        <v>381</v>
      </c>
      <c r="K101" s="7" t="s">
        <v>3537</v>
      </c>
      <c r="L101" s="12" t="s">
        <v>382</v>
      </c>
      <c r="M101" s="12" t="s">
        <v>3536</v>
      </c>
      <c r="N101" s="14" t="s">
        <v>3535</v>
      </c>
      <c r="O101" s="7" t="s">
        <v>29</v>
      </c>
      <c r="P101" s="12" t="s">
        <v>55</v>
      </c>
      <c r="Q101" s="7" t="s">
        <v>31</v>
      </c>
      <c r="R101" s="12" t="s">
        <v>53</v>
      </c>
      <c r="S101" s="7" t="s">
        <v>1098</v>
      </c>
      <c r="T101" s="7" t="s">
        <v>3534</v>
      </c>
      <c r="U101" s="12" t="s">
        <v>3533</v>
      </c>
      <c r="V101" s="12" t="s">
        <v>117</v>
      </c>
      <c r="W101" s="12" t="s">
        <v>3532</v>
      </c>
      <c r="X101" s="12" t="s">
        <v>383</v>
      </c>
      <c r="Y101" s="7" t="s">
        <v>128</v>
      </c>
      <c r="Z101" s="7" t="s">
        <v>2976</v>
      </c>
      <c r="AA101" s="7" t="s">
        <v>3531</v>
      </c>
    </row>
    <row r="102" spans="1:27" ht="19.8" customHeight="1" x14ac:dyDescent="0.4">
      <c r="A102" s="35">
        <v>99</v>
      </c>
      <c r="B102" s="9" t="s">
        <v>3530</v>
      </c>
      <c r="C102" s="43">
        <v>3018149638</v>
      </c>
      <c r="D102" s="18" t="s">
        <v>1099</v>
      </c>
      <c r="E102" s="18" t="s">
        <v>3529</v>
      </c>
      <c r="F102" s="9" t="s">
        <v>3528</v>
      </c>
      <c r="G102" s="9" t="s">
        <v>1100</v>
      </c>
      <c r="H102" s="18" t="s">
        <v>1101</v>
      </c>
      <c r="I102" s="9" t="s">
        <v>1102</v>
      </c>
      <c r="J102" s="9" t="s">
        <v>112</v>
      </c>
      <c r="K102" s="18" t="s">
        <v>3527</v>
      </c>
      <c r="L102" s="18" t="s">
        <v>3526</v>
      </c>
      <c r="M102" s="18" t="s">
        <v>129</v>
      </c>
      <c r="N102" s="18" t="s">
        <v>3525</v>
      </c>
      <c r="O102" s="18" t="s">
        <v>29</v>
      </c>
      <c r="P102" s="18" t="s">
        <v>55</v>
      </c>
      <c r="Q102" s="18" t="s">
        <v>31</v>
      </c>
      <c r="R102" s="18" t="s">
        <v>3524</v>
      </c>
      <c r="S102" s="18" t="s">
        <v>144</v>
      </c>
      <c r="T102" s="18" t="s">
        <v>3523</v>
      </c>
      <c r="U102" s="18" t="s">
        <v>3522</v>
      </c>
      <c r="V102" s="18" t="s">
        <v>394</v>
      </c>
      <c r="W102" s="18" t="s">
        <v>3521</v>
      </c>
      <c r="X102" s="18" t="s">
        <v>3520</v>
      </c>
      <c r="Y102" s="18" t="s">
        <v>3519</v>
      </c>
      <c r="Z102" s="7" t="s">
        <v>3518</v>
      </c>
      <c r="AA102" s="7" t="s">
        <v>3517</v>
      </c>
    </row>
    <row r="103" spans="1:27" ht="19.8" customHeight="1" x14ac:dyDescent="0.4">
      <c r="A103" s="35">
        <v>100</v>
      </c>
      <c r="B103" s="12" t="s">
        <v>3516</v>
      </c>
      <c r="C103" s="41">
        <v>1258134657</v>
      </c>
      <c r="D103" s="12" t="s">
        <v>1103</v>
      </c>
      <c r="E103" s="12" t="s">
        <v>1104</v>
      </c>
      <c r="F103" s="12" t="s">
        <v>2213</v>
      </c>
      <c r="G103" s="12" t="s">
        <v>1105</v>
      </c>
      <c r="H103" s="12" t="s">
        <v>1106</v>
      </c>
      <c r="I103" s="12" t="s">
        <v>1107</v>
      </c>
      <c r="J103" s="12" t="s">
        <v>1108</v>
      </c>
      <c r="K103" s="7" t="s">
        <v>1109</v>
      </c>
      <c r="L103" s="12" t="s">
        <v>1110</v>
      </c>
      <c r="M103" s="12" t="s">
        <v>3515</v>
      </c>
      <c r="N103" s="14" t="s">
        <v>3514</v>
      </c>
      <c r="O103" s="7" t="s">
        <v>29</v>
      </c>
      <c r="P103" s="7" t="s">
        <v>3513</v>
      </c>
      <c r="Q103" s="7" t="s">
        <v>3512</v>
      </c>
      <c r="R103" s="12" t="s">
        <v>3511</v>
      </c>
      <c r="S103" s="7" t="s">
        <v>3510</v>
      </c>
      <c r="T103" s="12" t="s">
        <v>3509</v>
      </c>
      <c r="U103" s="12" t="s">
        <v>3508</v>
      </c>
      <c r="V103" s="14" t="s">
        <v>103</v>
      </c>
      <c r="W103" s="12" t="s">
        <v>3507</v>
      </c>
      <c r="X103" s="12" t="s">
        <v>1111</v>
      </c>
      <c r="Y103" s="7" t="s">
        <v>66</v>
      </c>
      <c r="Z103" s="7" t="s">
        <v>3506</v>
      </c>
      <c r="AA103" s="7" t="s">
        <v>3505</v>
      </c>
    </row>
    <row r="104" spans="1:27" ht="19.8" customHeight="1" x14ac:dyDescent="0.4">
      <c r="A104" s="35">
        <v>101</v>
      </c>
      <c r="B104" s="8" t="s">
        <v>3504</v>
      </c>
      <c r="C104" s="40">
        <v>6708602043</v>
      </c>
      <c r="D104" s="8" t="s">
        <v>1112</v>
      </c>
      <c r="E104" s="8" t="s">
        <v>722</v>
      </c>
      <c r="F104" s="8" t="s">
        <v>4539</v>
      </c>
      <c r="G104" s="8" t="s">
        <v>1113</v>
      </c>
      <c r="H104" s="8" t="s">
        <v>1114</v>
      </c>
      <c r="I104" s="8" t="s">
        <v>1115</v>
      </c>
      <c r="J104" s="8" t="s">
        <v>125</v>
      </c>
      <c r="K104" s="7" t="s">
        <v>3503</v>
      </c>
      <c r="L104" s="8" t="s">
        <v>3502</v>
      </c>
      <c r="M104" s="8" t="s">
        <v>1116</v>
      </c>
      <c r="N104" s="8" t="s">
        <v>35</v>
      </c>
      <c r="O104" s="8" t="s">
        <v>29</v>
      </c>
      <c r="P104" s="8" t="s">
        <v>30</v>
      </c>
      <c r="Q104" s="14" t="s">
        <v>114</v>
      </c>
      <c r="R104" s="8" t="s">
        <v>34</v>
      </c>
      <c r="S104" s="7" t="s">
        <v>58</v>
      </c>
      <c r="T104" s="8" t="s">
        <v>3501</v>
      </c>
      <c r="U104" s="8" t="s">
        <v>3500</v>
      </c>
      <c r="V104" s="8" t="s">
        <v>236</v>
      </c>
      <c r="W104" s="7" t="s">
        <v>594</v>
      </c>
      <c r="X104" s="8" t="s">
        <v>1117</v>
      </c>
      <c r="Y104" s="7" t="s">
        <v>1118</v>
      </c>
      <c r="Z104" s="7" t="s">
        <v>2050</v>
      </c>
      <c r="AA104" s="7" t="s">
        <v>3499</v>
      </c>
    </row>
    <row r="105" spans="1:27" ht="19.8" customHeight="1" x14ac:dyDescent="0.4">
      <c r="A105" s="35">
        <v>102</v>
      </c>
      <c r="B105" s="9" t="s">
        <v>3498</v>
      </c>
      <c r="C105" s="43">
        <v>8758600859</v>
      </c>
      <c r="D105" s="18" t="s">
        <v>396</v>
      </c>
      <c r="E105" s="18" t="s">
        <v>447</v>
      </c>
      <c r="F105" s="9" t="s">
        <v>3497</v>
      </c>
      <c r="G105" s="9" t="s">
        <v>1119</v>
      </c>
      <c r="H105" s="18" t="s">
        <v>1120</v>
      </c>
      <c r="I105" s="24" t="s">
        <v>397</v>
      </c>
      <c r="J105" s="9" t="s">
        <v>195</v>
      </c>
      <c r="K105" s="18" t="s">
        <v>398</v>
      </c>
      <c r="L105" s="18" t="s">
        <v>3496</v>
      </c>
      <c r="M105" s="18" t="s">
        <v>172</v>
      </c>
      <c r="N105" s="18" t="s">
        <v>70</v>
      </c>
      <c r="O105" s="18" t="s">
        <v>1121</v>
      </c>
      <c r="P105" s="18" t="s">
        <v>120</v>
      </c>
      <c r="Q105" s="18" t="s">
        <v>31</v>
      </c>
      <c r="R105" s="18" t="s">
        <v>53</v>
      </c>
      <c r="S105" s="18" t="s">
        <v>3495</v>
      </c>
      <c r="T105" s="18" t="s">
        <v>3494</v>
      </c>
      <c r="U105" s="18" t="s">
        <v>3493</v>
      </c>
      <c r="V105" s="18" t="s">
        <v>400</v>
      </c>
      <c r="W105" s="18" t="s">
        <v>522</v>
      </c>
      <c r="X105" s="18" t="s">
        <v>1122</v>
      </c>
      <c r="Y105" s="18" t="s">
        <v>384</v>
      </c>
      <c r="Z105" s="7" t="s">
        <v>3492</v>
      </c>
      <c r="AA105" s="7" t="s">
        <v>3491</v>
      </c>
    </row>
    <row r="106" spans="1:27" ht="19.8" customHeight="1" x14ac:dyDescent="0.4">
      <c r="A106" s="35">
        <v>103</v>
      </c>
      <c r="B106" s="8" t="s">
        <v>3490</v>
      </c>
      <c r="C106" s="40">
        <v>7758101311</v>
      </c>
      <c r="D106" s="8" t="s">
        <v>1123</v>
      </c>
      <c r="E106" s="8" t="s">
        <v>1124</v>
      </c>
      <c r="F106" s="14" t="s">
        <v>3489</v>
      </c>
      <c r="G106" s="8" t="s">
        <v>1125</v>
      </c>
      <c r="H106" s="8" t="s">
        <v>1126</v>
      </c>
      <c r="I106" s="8" t="s">
        <v>1127</v>
      </c>
      <c r="J106" s="8" t="s">
        <v>603</v>
      </c>
      <c r="K106" s="7" t="s">
        <v>1128</v>
      </c>
      <c r="L106" s="8" t="s">
        <v>3488</v>
      </c>
      <c r="M106" s="8" t="s">
        <v>3487</v>
      </c>
      <c r="N106" s="8" t="s">
        <v>3486</v>
      </c>
      <c r="O106" s="8" t="s">
        <v>29</v>
      </c>
      <c r="P106" s="8" t="s">
        <v>3485</v>
      </c>
      <c r="Q106" s="8" t="s">
        <v>3484</v>
      </c>
      <c r="R106" s="8" t="s">
        <v>3483</v>
      </c>
      <c r="S106" s="7" t="s">
        <v>72</v>
      </c>
      <c r="T106" s="14" t="s">
        <v>3482</v>
      </c>
      <c r="U106" s="14" t="s">
        <v>3481</v>
      </c>
      <c r="V106" s="8" t="s">
        <v>3480</v>
      </c>
      <c r="W106" s="7" t="s">
        <v>3479</v>
      </c>
      <c r="X106" s="14" t="s">
        <v>1129</v>
      </c>
      <c r="Y106" s="7" t="s">
        <v>1130</v>
      </c>
      <c r="Z106" s="7" t="s">
        <v>3478</v>
      </c>
      <c r="AA106" s="7" t="s">
        <v>3477</v>
      </c>
    </row>
    <row r="107" spans="1:27" ht="19.8" customHeight="1" x14ac:dyDescent="0.4">
      <c r="A107" s="35">
        <v>104</v>
      </c>
      <c r="B107" s="8" t="s">
        <v>3476</v>
      </c>
      <c r="C107" s="40">
        <v>7408600102</v>
      </c>
      <c r="D107" s="8" t="s">
        <v>1131</v>
      </c>
      <c r="E107" s="8" t="s">
        <v>1132</v>
      </c>
      <c r="F107" s="14" t="s">
        <v>3475</v>
      </c>
      <c r="G107" s="13" t="s">
        <v>1133</v>
      </c>
      <c r="H107" s="8" t="s">
        <v>1134</v>
      </c>
      <c r="I107" s="8" t="s">
        <v>3474</v>
      </c>
      <c r="J107" s="8" t="s">
        <v>1135</v>
      </c>
      <c r="K107" s="7" t="s">
        <v>1136</v>
      </c>
      <c r="L107" s="8" t="s">
        <v>3473</v>
      </c>
      <c r="M107" s="8" t="s">
        <v>3472</v>
      </c>
      <c r="N107" s="8" t="s">
        <v>3471</v>
      </c>
      <c r="O107" s="8" t="s">
        <v>29</v>
      </c>
      <c r="P107" s="8" t="s">
        <v>3470</v>
      </c>
      <c r="Q107" s="8" t="s">
        <v>3469</v>
      </c>
      <c r="R107" s="8" t="s">
        <v>3468</v>
      </c>
      <c r="S107" s="7" t="s">
        <v>506</v>
      </c>
      <c r="T107" s="14" t="s">
        <v>3467</v>
      </c>
      <c r="U107" s="8" t="s">
        <v>3466</v>
      </c>
      <c r="V107" s="8" t="s">
        <v>3465</v>
      </c>
      <c r="W107" s="7" t="s">
        <v>3464</v>
      </c>
      <c r="X107" s="14" t="s">
        <v>3463</v>
      </c>
      <c r="Y107" s="7" t="s">
        <v>83</v>
      </c>
      <c r="Z107" s="7" t="s">
        <v>3462</v>
      </c>
      <c r="AA107" s="7" t="s">
        <v>3461</v>
      </c>
    </row>
    <row r="108" spans="1:27" ht="19.2" customHeight="1" x14ac:dyDescent="0.4">
      <c r="A108" s="35">
        <v>105</v>
      </c>
      <c r="B108" s="14" t="s">
        <v>3460</v>
      </c>
      <c r="C108" s="42">
        <v>2118813952</v>
      </c>
      <c r="D108" s="14" t="s">
        <v>3459</v>
      </c>
      <c r="E108" s="14" t="s">
        <v>1431</v>
      </c>
      <c r="F108" s="14" t="s">
        <v>3458</v>
      </c>
      <c r="G108" s="14" t="s">
        <v>1137</v>
      </c>
      <c r="H108" s="14" t="s">
        <v>497</v>
      </c>
      <c r="I108" s="14" t="s">
        <v>1138</v>
      </c>
      <c r="J108" s="14" t="s">
        <v>3457</v>
      </c>
      <c r="K108" s="14" t="s">
        <v>402</v>
      </c>
      <c r="L108" s="14" t="s">
        <v>3456</v>
      </c>
      <c r="M108" s="14" t="s">
        <v>3455</v>
      </c>
      <c r="N108" s="14" t="s">
        <v>3454</v>
      </c>
      <c r="O108" s="14" t="s">
        <v>3453</v>
      </c>
      <c r="P108" s="14" t="s">
        <v>120</v>
      </c>
      <c r="Q108" s="14" t="s">
        <v>114</v>
      </c>
      <c r="R108" s="14" t="s">
        <v>3452</v>
      </c>
      <c r="S108" s="14" t="s">
        <v>3451</v>
      </c>
      <c r="T108" s="14" t="s">
        <v>3450</v>
      </c>
      <c r="U108" s="14" t="s">
        <v>3449</v>
      </c>
      <c r="V108" s="14" t="s">
        <v>78</v>
      </c>
      <c r="W108" s="14" t="s">
        <v>696</v>
      </c>
      <c r="X108" s="14" t="s">
        <v>3448</v>
      </c>
      <c r="Y108" s="14" t="s">
        <v>3447</v>
      </c>
      <c r="Z108" s="7" t="s">
        <v>3446</v>
      </c>
      <c r="AA108" s="7" t="s">
        <v>3445</v>
      </c>
    </row>
    <row r="109" spans="1:27" ht="19.8" customHeight="1" x14ac:dyDescent="0.4">
      <c r="A109" s="35">
        <v>106</v>
      </c>
      <c r="B109" s="8" t="s">
        <v>3444</v>
      </c>
      <c r="C109" s="40">
        <v>2298135429</v>
      </c>
      <c r="D109" s="8" t="s">
        <v>385</v>
      </c>
      <c r="E109" s="8" t="s">
        <v>457</v>
      </c>
      <c r="F109" s="14" t="s">
        <v>4540</v>
      </c>
      <c r="G109" s="8" t="s">
        <v>1139</v>
      </c>
      <c r="H109" s="8" t="s">
        <v>472</v>
      </c>
      <c r="I109" s="8" t="s">
        <v>386</v>
      </c>
      <c r="J109" s="8" t="s">
        <v>2826</v>
      </c>
      <c r="K109" s="7" t="s">
        <v>387</v>
      </c>
      <c r="L109" s="8" t="s">
        <v>3443</v>
      </c>
      <c r="M109" s="8" t="s">
        <v>3442</v>
      </c>
      <c r="N109" s="8" t="s">
        <v>71</v>
      </c>
      <c r="O109" s="8" t="s">
        <v>29</v>
      </c>
      <c r="P109" s="8" t="s">
        <v>55</v>
      </c>
      <c r="Q109" s="8" t="s">
        <v>3441</v>
      </c>
      <c r="R109" s="8" t="s">
        <v>45</v>
      </c>
      <c r="S109" s="7" t="s">
        <v>506</v>
      </c>
      <c r="T109" s="14" t="s">
        <v>3440</v>
      </c>
      <c r="U109" s="8" t="s">
        <v>102</v>
      </c>
      <c r="V109" s="8" t="s">
        <v>117</v>
      </c>
      <c r="W109" s="7" t="s">
        <v>3439</v>
      </c>
      <c r="X109" s="14" t="s">
        <v>3438</v>
      </c>
      <c r="Y109" s="7" t="s">
        <v>306</v>
      </c>
      <c r="Z109" s="7" t="s">
        <v>2050</v>
      </c>
      <c r="AA109" s="7" t="s">
        <v>3437</v>
      </c>
    </row>
    <row r="110" spans="1:27" ht="19.2" customHeight="1" x14ac:dyDescent="0.4">
      <c r="A110" s="35">
        <v>107</v>
      </c>
      <c r="B110" s="14" t="s">
        <v>3436</v>
      </c>
      <c r="C110" s="42">
        <v>2158606482</v>
      </c>
      <c r="D110" s="14" t="s">
        <v>1140</v>
      </c>
      <c r="E110" s="14" t="s">
        <v>454</v>
      </c>
      <c r="F110" s="14" t="s">
        <v>3435</v>
      </c>
      <c r="G110" s="14" t="s">
        <v>3434</v>
      </c>
      <c r="H110" s="14" t="s">
        <v>1141</v>
      </c>
      <c r="I110" s="14" t="s">
        <v>1142</v>
      </c>
      <c r="J110" s="14" t="s">
        <v>112</v>
      </c>
      <c r="K110" s="14" t="s">
        <v>1143</v>
      </c>
      <c r="L110" s="14" t="s">
        <v>1144</v>
      </c>
      <c r="M110" s="14" t="s">
        <v>1145</v>
      </c>
      <c r="N110" s="14" t="s">
        <v>1146</v>
      </c>
      <c r="O110" s="14" t="s">
        <v>29</v>
      </c>
      <c r="P110" s="14" t="s">
        <v>55</v>
      </c>
      <c r="Q110" s="14" t="s">
        <v>2059</v>
      </c>
      <c r="R110" s="14" t="s">
        <v>3433</v>
      </c>
      <c r="S110" s="14" t="s">
        <v>3432</v>
      </c>
      <c r="T110" s="14" t="s">
        <v>1147</v>
      </c>
      <c r="U110" s="14" t="s">
        <v>297</v>
      </c>
      <c r="V110" s="14" t="s">
        <v>78</v>
      </c>
      <c r="W110" s="14" t="s">
        <v>716</v>
      </c>
      <c r="X110" s="14" t="s">
        <v>1148</v>
      </c>
      <c r="Y110" s="7" t="s">
        <v>143</v>
      </c>
      <c r="Z110" s="7" t="s">
        <v>3431</v>
      </c>
      <c r="AA110" s="7" t="s">
        <v>3430</v>
      </c>
    </row>
    <row r="111" spans="1:27" ht="19.8" customHeight="1" x14ac:dyDescent="0.4">
      <c r="A111" s="35">
        <v>108</v>
      </c>
      <c r="B111" s="8" t="s">
        <v>3429</v>
      </c>
      <c r="C111" s="40">
        <v>1208664767</v>
      </c>
      <c r="D111" s="8" t="s">
        <v>1149</v>
      </c>
      <c r="E111" s="8" t="s">
        <v>3220</v>
      </c>
      <c r="F111" s="14" t="s">
        <v>3428</v>
      </c>
      <c r="G111" s="8" t="s">
        <v>3427</v>
      </c>
      <c r="H111" s="8" t="s">
        <v>1150</v>
      </c>
      <c r="I111" s="8" t="s">
        <v>1151</v>
      </c>
      <c r="J111" s="8" t="s">
        <v>112</v>
      </c>
      <c r="K111" s="7" t="s">
        <v>3426</v>
      </c>
      <c r="L111" s="8" t="s">
        <v>3425</v>
      </c>
      <c r="M111" s="8" t="s">
        <v>3424</v>
      </c>
      <c r="N111" s="8" t="s">
        <v>3423</v>
      </c>
      <c r="O111" s="8" t="s">
        <v>29</v>
      </c>
      <c r="P111" s="8" t="s">
        <v>3422</v>
      </c>
      <c r="Q111" s="8" t="s">
        <v>3421</v>
      </c>
      <c r="R111" s="8" t="s">
        <v>3420</v>
      </c>
      <c r="S111" s="7" t="s">
        <v>3419</v>
      </c>
      <c r="T111" s="14" t="s">
        <v>3418</v>
      </c>
      <c r="U111" s="8" t="s">
        <v>3417</v>
      </c>
      <c r="V111" s="8" t="s">
        <v>38</v>
      </c>
      <c r="W111" s="7" t="s">
        <v>543</v>
      </c>
      <c r="X111" s="14" t="s">
        <v>1152</v>
      </c>
      <c r="Y111" s="7" t="s">
        <v>3416</v>
      </c>
      <c r="Z111" s="7" t="s">
        <v>3100</v>
      </c>
      <c r="AA111" s="7" t="s">
        <v>3415</v>
      </c>
    </row>
    <row r="112" spans="1:27" ht="19.8" customHeight="1" x14ac:dyDescent="0.4">
      <c r="A112" s="35">
        <v>109</v>
      </c>
      <c r="B112" s="8" t="s">
        <v>3414</v>
      </c>
      <c r="C112" s="40">
        <v>2118811653</v>
      </c>
      <c r="D112" s="8" t="s">
        <v>1153</v>
      </c>
      <c r="E112" s="8" t="s">
        <v>441</v>
      </c>
      <c r="F112" s="14" t="s">
        <v>3413</v>
      </c>
      <c r="G112" s="8" t="s">
        <v>1154</v>
      </c>
      <c r="H112" s="8" t="s">
        <v>1155</v>
      </c>
      <c r="I112" s="8" t="s">
        <v>1156</v>
      </c>
      <c r="J112" s="8" t="s">
        <v>3412</v>
      </c>
      <c r="K112" s="7" t="s">
        <v>1157</v>
      </c>
      <c r="L112" s="8" t="s">
        <v>3411</v>
      </c>
      <c r="M112" s="8" t="s">
        <v>3410</v>
      </c>
      <c r="N112" s="8" t="s">
        <v>70</v>
      </c>
      <c r="O112" s="8" t="s">
        <v>29</v>
      </c>
      <c r="P112" s="8" t="s">
        <v>120</v>
      </c>
      <c r="Q112" s="8" t="s">
        <v>31</v>
      </c>
      <c r="R112" s="8" t="s">
        <v>3409</v>
      </c>
      <c r="S112" s="7" t="s">
        <v>46</v>
      </c>
      <c r="T112" s="14" t="s">
        <v>3408</v>
      </c>
      <c r="U112" s="8" t="s">
        <v>157</v>
      </c>
      <c r="V112" s="8" t="s">
        <v>101</v>
      </c>
      <c r="W112" s="7" t="s">
        <v>522</v>
      </c>
      <c r="X112" s="14" t="s">
        <v>1158</v>
      </c>
      <c r="Y112" s="7" t="s">
        <v>1061</v>
      </c>
      <c r="Z112" s="7" t="s">
        <v>2050</v>
      </c>
      <c r="AA112" s="7" t="s">
        <v>3407</v>
      </c>
    </row>
    <row r="113" spans="1:27" ht="19.8" customHeight="1" x14ac:dyDescent="0.4">
      <c r="A113" s="35">
        <v>110</v>
      </c>
      <c r="B113" s="12" t="s">
        <v>3406</v>
      </c>
      <c r="C113" s="41" t="s">
        <v>1829</v>
      </c>
      <c r="D113" s="12" t="s">
        <v>1830</v>
      </c>
      <c r="E113" s="12" t="s">
        <v>458</v>
      </c>
      <c r="F113" s="12" t="s">
        <v>3405</v>
      </c>
      <c r="G113" s="12" t="s">
        <v>3404</v>
      </c>
      <c r="H113" s="12" t="s">
        <v>1831</v>
      </c>
      <c r="I113" s="12" t="s">
        <v>1832</v>
      </c>
      <c r="J113" s="12" t="s">
        <v>1833</v>
      </c>
      <c r="K113" s="12" t="s">
        <v>1834</v>
      </c>
      <c r="L113" s="7" t="s">
        <v>3403</v>
      </c>
      <c r="M113" s="7" t="s">
        <v>3402</v>
      </c>
      <c r="N113" s="14" t="s">
        <v>70</v>
      </c>
      <c r="O113" s="12" t="s">
        <v>29</v>
      </c>
      <c r="P113" s="12" t="s">
        <v>3401</v>
      </c>
      <c r="Q113" s="7" t="s">
        <v>31</v>
      </c>
      <c r="R113" s="12" t="s">
        <v>3400</v>
      </c>
      <c r="S113" s="7" t="s">
        <v>58</v>
      </c>
      <c r="T113" s="7" t="s">
        <v>3399</v>
      </c>
      <c r="U113" s="12" t="s">
        <v>3398</v>
      </c>
      <c r="V113" s="14" t="s">
        <v>996</v>
      </c>
      <c r="W113" s="12" t="s">
        <v>543</v>
      </c>
      <c r="X113" s="12" t="s">
        <v>1835</v>
      </c>
      <c r="Y113" s="7" t="s">
        <v>524</v>
      </c>
      <c r="Z113" s="7" t="s">
        <v>2050</v>
      </c>
      <c r="AA113" s="7" t="s">
        <v>3397</v>
      </c>
    </row>
    <row r="114" spans="1:27" ht="19.2" customHeight="1" x14ac:dyDescent="0.4">
      <c r="A114" s="35">
        <v>111</v>
      </c>
      <c r="B114" s="14" t="s">
        <v>3396</v>
      </c>
      <c r="C114" s="42">
        <v>1058158242</v>
      </c>
      <c r="D114" s="14" t="s">
        <v>3395</v>
      </c>
      <c r="E114" s="14" t="s">
        <v>600</v>
      </c>
      <c r="F114" s="14" t="s">
        <v>3394</v>
      </c>
      <c r="G114" s="14" t="s">
        <v>3393</v>
      </c>
      <c r="H114" s="14" t="s">
        <v>479</v>
      </c>
      <c r="I114" s="14" t="s">
        <v>243</v>
      </c>
      <c r="J114" s="14" t="s">
        <v>112</v>
      </c>
      <c r="K114" s="14" t="s">
        <v>244</v>
      </c>
      <c r="L114" s="14" t="s">
        <v>245</v>
      </c>
      <c r="M114" s="14" t="s">
        <v>1159</v>
      </c>
      <c r="N114" s="14" t="s">
        <v>629</v>
      </c>
      <c r="O114" s="14" t="s">
        <v>29</v>
      </c>
      <c r="P114" s="12" t="s">
        <v>120</v>
      </c>
      <c r="Q114" s="14" t="s">
        <v>114</v>
      </c>
      <c r="R114" s="14" t="s">
        <v>3392</v>
      </c>
      <c r="S114" s="14" t="s">
        <v>3391</v>
      </c>
      <c r="T114" s="14" t="s">
        <v>3390</v>
      </c>
      <c r="U114" s="14" t="s">
        <v>843</v>
      </c>
      <c r="V114" s="14" t="s">
        <v>173</v>
      </c>
      <c r="W114" s="14" t="s">
        <v>522</v>
      </c>
      <c r="X114" s="14" t="s">
        <v>3389</v>
      </c>
      <c r="Y114" s="7" t="s">
        <v>345</v>
      </c>
      <c r="Z114" s="7" t="s">
        <v>3388</v>
      </c>
      <c r="AA114" s="7" t="s">
        <v>3387</v>
      </c>
    </row>
    <row r="115" spans="1:27" ht="19.8" customHeight="1" x14ac:dyDescent="0.4">
      <c r="A115" s="35">
        <v>112</v>
      </c>
      <c r="B115" s="12" t="s">
        <v>3386</v>
      </c>
      <c r="C115" s="41">
        <v>2078149729</v>
      </c>
      <c r="D115" s="12" t="s">
        <v>1890</v>
      </c>
      <c r="E115" s="12" t="s">
        <v>458</v>
      </c>
      <c r="F115" s="12" t="s">
        <v>3385</v>
      </c>
      <c r="G115" s="20" t="s">
        <v>1891</v>
      </c>
      <c r="H115" s="12" t="s">
        <v>1892</v>
      </c>
      <c r="I115" s="12" t="s">
        <v>1893</v>
      </c>
      <c r="J115" s="12" t="s">
        <v>2826</v>
      </c>
      <c r="K115" s="12" t="s">
        <v>3384</v>
      </c>
      <c r="L115" s="7" t="s">
        <v>3383</v>
      </c>
      <c r="M115" s="14" t="s">
        <v>1894</v>
      </c>
      <c r="N115" s="14" t="s">
        <v>3382</v>
      </c>
      <c r="O115" s="12" t="s">
        <v>3381</v>
      </c>
      <c r="P115" s="7" t="s">
        <v>120</v>
      </c>
      <c r="Q115" s="7" t="s">
        <v>31</v>
      </c>
      <c r="R115" s="12" t="s">
        <v>3380</v>
      </c>
      <c r="S115" s="7" t="s">
        <v>3379</v>
      </c>
      <c r="T115" s="7" t="s">
        <v>3378</v>
      </c>
      <c r="U115" s="12" t="s">
        <v>3377</v>
      </c>
      <c r="V115" s="14" t="s">
        <v>1680</v>
      </c>
      <c r="W115" s="12" t="s">
        <v>557</v>
      </c>
      <c r="X115" s="12" t="s">
        <v>3376</v>
      </c>
      <c r="Y115" s="7" t="s">
        <v>69</v>
      </c>
      <c r="Z115" s="7" t="s">
        <v>3375</v>
      </c>
      <c r="AA115" s="7" t="s">
        <v>3374</v>
      </c>
    </row>
    <row r="116" spans="1:27" ht="19.8" customHeight="1" x14ac:dyDescent="0.4">
      <c r="A116" s="35">
        <v>113</v>
      </c>
      <c r="B116" s="12" t="s">
        <v>3373</v>
      </c>
      <c r="C116" s="41">
        <v>1018604716</v>
      </c>
      <c r="D116" s="12" t="s">
        <v>1160</v>
      </c>
      <c r="E116" s="12" t="s">
        <v>3372</v>
      </c>
      <c r="F116" s="12" t="s">
        <v>3371</v>
      </c>
      <c r="G116" s="20" t="s">
        <v>1161</v>
      </c>
      <c r="H116" s="12" t="s">
        <v>3370</v>
      </c>
      <c r="I116" s="12" t="s">
        <v>3369</v>
      </c>
      <c r="J116" s="12" t="s">
        <v>161</v>
      </c>
      <c r="K116" s="12" t="s">
        <v>1162</v>
      </c>
      <c r="L116" s="7" t="s">
        <v>3368</v>
      </c>
      <c r="M116" s="7" t="s">
        <v>3367</v>
      </c>
      <c r="N116" s="12" t="s">
        <v>70</v>
      </c>
      <c r="O116" s="12" t="s">
        <v>29</v>
      </c>
      <c r="P116" s="12" t="s">
        <v>30</v>
      </c>
      <c r="Q116" s="7" t="s">
        <v>31</v>
      </c>
      <c r="R116" s="12" t="s">
        <v>45</v>
      </c>
      <c r="S116" s="12" t="s">
        <v>506</v>
      </c>
      <c r="T116" s="12" t="s">
        <v>3366</v>
      </c>
      <c r="U116" s="12" t="s">
        <v>3365</v>
      </c>
      <c r="V116" s="14" t="s">
        <v>3364</v>
      </c>
      <c r="W116" s="12" t="s">
        <v>522</v>
      </c>
      <c r="X116" s="12" t="s">
        <v>3363</v>
      </c>
      <c r="Y116" s="7" t="s">
        <v>1163</v>
      </c>
      <c r="Z116" s="7" t="s">
        <v>2050</v>
      </c>
      <c r="AA116" s="7" t="s">
        <v>3362</v>
      </c>
    </row>
    <row r="117" spans="1:27" ht="19.8" customHeight="1" x14ac:dyDescent="0.4">
      <c r="A117" s="35">
        <v>114</v>
      </c>
      <c r="B117" s="9" t="s">
        <v>3361</v>
      </c>
      <c r="C117" s="42">
        <v>2118697773</v>
      </c>
      <c r="D117" s="9" t="s">
        <v>1164</v>
      </c>
      <c r="E117" s="9" t="s">
        <v>1165</v>
      </c>
      <c r="F117" s="9" t="s">
        <v>3360</v>
      </c>
      <c r="G117" s="29" t="s">
        <v>1166</v>
      </c>
      <c r="H117" s="9" t="s">
        <v>1167</v>
      </c>
      <c r="I117" s="9" t="s">
        <v>1168</v>
      </c>
      <c r="J117" s="9" t="s">
        <v>1169</v>
      </c>
      <c r="K117" s="9" t="s">
        <v>1170</v>
      </c>
      <c r="L117" s="9" t="s">
        <v>3359</v>
      </c>
      <c r="M117" s="9" t="s">
        <v>1171</v>
      </c>
      <c r="N117" s="9" t="s">
        <v>35</v>
      </c>
      <c r="O117" s="9" t="s">
        <v>29</v>
      </c>
      <c r="P117" s="9" t="s">
        <v>55</v>
      </c>
      <c r="Q117" s="9" t="s">
        <v>64</v>
      </c>
      <c r="R117" s="9" t="s">
        <v>3215</v>
      </c>
      <c r="S117" s="9" t="s">
        <v>3358</v>
      </c>
      <c r="T117" s="9" t="s">
        <v>3357</v>
      </c>
      <c r="U117" s="9" t="s">
        <v>33</v>
      </c>
      <c r="V117" s="15" t="s">
        <v>78</v>
      </c>
      <c r="W117" s="9" t="s">
        <v>522</v>
      </c>
      <c r="X117" s="9" t="s">
        <v>1172</v>
      </c>
      <c r="Y117" s="9" t="s">
        <v>1173</v>
      </c>
      <c r="Z117" s="7" t="s">
        <v>2742</v>
      </c>
      <c r="AA117" s="7" t="s">
        <v>2432</v>
      </c>
    </row>
    <row r="118" spans="1:27" ht="19.8" customHeight="1" x14ac:dyDescent="0.4">
      <c r="A118" s="35">
        <v>115</v>
      </c>
      <c r="B118" s="12" t="s">
        <v>3356</v>
      </c>
      <c r="C118" s="41">
        <v>2208166191</v>
      </c>
      <c r="D118" s="12" t="s">
        <v>1174</v>
      </c>
      <c r="E118" s="12" t="s">
        <v>871</v>
      </c>
      <c r="F118" s="12" t="s">
        <v>3355</v>
      </c>
      <c r="G118" s="12" t="s">
        <v>1175</v>
      </c>
      <c r="H118" s="12" t="s">
        <v>1176</v>
      </c>
      <c r="I118" s="12" t="s">
        <v>1177</v>
      </c>
      <c r="J118" s="12" t="s">
        <v>1178</v>
      </c>
      <c r="K118" s="7" t="s">
        <v>1179</v>
      </c>
      <c r="L118" s="12" t="s">
        <v>3354</v>
      </c>
      <c r="M118" s="12" t="s">
        <v>820</v>
      </c>
      <c r="N118" s="12" t="s">
        <v>35</v>
      </c>
      <c r="O118" s="12" t="s">
        <v>29</v>
      </c>
      <c r="P118" s="12" t="s">
        <v>55</v>
      </c>
      <c r="Q118" s="12" t="s">
        <v>31</v>
      </c>
      <c r="R118" s="12" t="s">
        <v>159</v>
      </c>
      <c r="S118" s="7" t="s">
        <v>144</v>
      </c>
      <c r="T118" s="12" t="s">
        <v>3353</v>
      </c>
      <c r="U118" s="12" t="s">
        <v>33</v>
      </c>
      <c r="V118" s="14" t="s">
        <v>126</v>
      </c>
      <c r="W118" s="12" t="s">
        <v>522</v>
      </c>
      <c r="X118" s="12" t="s">
        <v>1180</v>
      </c>
      <c r="Y118" s="7" t="s">
        <v>1181</v>
      </c>
      <c r="Z118" s="7" t="s">
        <v>2050</v>
      </c>
      <c r="AA118" s="7" t="s">
        <v>3099</v>
      </c>
    </row>
    <row r="119" spans="1:27" ht="19.8" customHeight="1" x14ac:dyDescent="0.4">
      <c r="A119" s="35">
        <v>116</v>
      </c>
      <c r="B119" s="9" t="s">
        <v>3352</v>
      </c>
      <c r="C119" s="42">
        <v>1118703384</v>
      </c>
      <c r="D119" s="9" t="s">
        <v>1182</v>
      </c>
      <c r="E119" s="9" t="s">
        <v>3351</v>
      </c>
      <c r="F119" s="9" t="s">
        <v>3350</v>
      </c>
      <c r="G119" s="9" t="s">
        <v>3349</v>
      </c>
      <c r="H119" s="9" t="s">
        <v>1184</v>
      </c>
      <c r="I119" s="9" t="s">
        <v>1185</v>
      </c>
      <c r="J119" s="9" t="s">
        <v>125</v>
      </c>
      <c r="K119" s="9" t="s">
        <v>1186</v>
      </c>
      <c r="L119" s="9" t="s">
        <v>3348</v>
      </c>
      <c r="M119" s="9" t="s">
        <v>3347</v>
      </c>
      <c r="N119" s="9" t="s">
        <v>70</v>
      </c>
      <c r="O119" s="9" t="s">
        <v>119</v>
      </c>
      <c r="P119" s="9" t="s">
        <v>120</v>
      </c>
      <c r="Q119" s="9" t="s">
        <v>31</v>
      </c>
      <c r="R119" s="9" t="s">
        <v>1187</v>
      </c>
      <c r="S119" s="9" t="s">
        <v>72</v>
      </c>
      <c r="T119" s="9" t="s">
        <v>3346</v>
      </c>
      <c r="U119" s="9" t="s">
        <v>1188</v>
      </c>
      <c r="V119" s="9" t="s">
        <v>1067</v>
      </c>
      <c r="W119" s="9" t="s">
        <v>594</v>
      </c>
      <c r="X119" s="9" t="s">
        <v>250</v>
      </c>
      <c r="Y119" s="9" t="s">
        <v>271</v>
      </c>
      <c r="Z119" s="7" t="s">
        <v>2050</v>
      </c>
      <c r="AA119" s="7" t="s">
        <v>2066</v>
      </c>
    </row>
    <row r="120" spans="1:27" ht="19.8" customHeight="1" x14ac:dyDescent="0.4">
      <c r="A120" s="35">
        <v>117</v>
      </c>
      <c r="B120" s="8" t="s">
        <v>3345</v>
      </c>
      <c r="C120" s="40">
        <v>1548100795</v>
      </c>
      <c r="D120" s="8" t="s">
        <v>1189</v>
      </c>
      <c r="E120" s="8" t="s">
        <v>463</v>
      </c>
      <c r="F120" s="8" t="s">
        <v>3344</v>
      </c>
      <c r="G120" s="13" t="s">
        <v>1190</v>
      </c>
      <c r="H120" s="8" t="s">
        <v>1191</v>
      </c>
      <c r="I120" s="8" t="s">
        <v>1192</v>
      </c>
      <c r="J120" s="8" t="s">
        <v>125</v>
      </c>
      <c r="K120" s="7" t="s">
        <v>1193</v>
      </c>
      <c r="L120" s="8" t="s">
        <v>3343</v>
      </c>
      <c r="M120" s="8" t="s">
        <v>724</v>
      </c>
      <c r="N120" s="8" t="s">
        <v>35</v>
      </c>
      <c r="O120" s="8" t="s">
        <v>119</v>
      </c>
      <c r="P120" s="8" t="s">
        <v>120</v>
      </c>
      <c r="Q120" s="8" t="s">
        <v>31</v>
      </c>
      <c r="R120" s="8" t="s">
        <v>585</v>
      </c>
      <c r="S120" s="7" t="s">
        <v>3342</v>
      </c>
      <c r="T120" s="8" t="s">
        <v>3341</v>
      </c>
      <c r="U120" s="8" t="s">
        <v>3340</v>
      </c>
      <c r="V120" s="8" t="s">
        <v>78</v>
      </c>
      <c r="W120" s="7" t="s">
        <v>522</v>
      </c>
      <c r="X120" s="8" t="s">
        <v>1194</v>
      </c>
      <c r="Y120" s="7" t="s">
        <v>133</v>
      </c>
      <c r="Z120" s="7" t="s">
        <v>2050</v>
      </c>
      <c r="AA120" s="7" t="s">
        <v>2066</v>
      </c>
    </row>
    <row r="121" spans="1:27" ht="19.8" customHeight="1" x14ac:dyDescent="0.4">
      <c r="A121" s="35">
        <v>118</v>
      </c>
      <c r="B121" s="9" t="s">
        <v>3339</v>
      </c>
      <c r="C121" s="42">
        <v>2208180363</v>
      </c>
      <c r="D121" s="9" t="s">
        <v>237</v>
      </c>
      <c r="E121" s="9" t="s">
        <v>590</v>
      </c>
      <c r="F121" s="9" t="s">
        <v>3338</v>
      </c>
      <c r="G121" s="9" t="s">
        <v>591</v>
      </c>
      <c r="H121" s="9" t="s">
        <v>592</v>
      </c>
      <c r="I121" s="9" t="s">
        <v>238</v>
      </c>
      <c r="J121" s="9" t="s">
        <v>239</v>
      </c>
      <c r="K121" s="9" t="s">
        <v>240</v>
      </c>
      <c r="L121" s="9" t="s">
        <v>3337</v>
      </c>
      <c r="M121" s="9" t="s">
        <v>172</v>
      </c>
      <c r="N121" s="9" t="s">
        <v>35</v>
      </c>
      <c r="O121" s="9" t="s">
        <v>29</v>
      </c>
      <c r="P121" s="9" t="s">
        <v>55</v>
      </c>
      <c r="Q121" s="9" t="s">
        <v>31</v>
      </c>
      <c r="R121" s="9" t="s">
        <v>53</v>
      </c>
      <c r="S121" s="9" t="s">
        <v>48</v>
      </c>
      <c r="T121" s="9" t="s">
        <v>593</v>
      </c>
      <c r="U121" s="9" t="s">
        <v>241</v>
      </c>
      <c r="V121" s="9" t="s">
        <v>78</v>
      </c>
      <c r="W121" s="9" t="s">
        <v>594</v>
      </c>
      <c r="X121" s="9" t="s">
        <v>595</v>
      </c>
      <c r="Y121" s="9" t="s">
        <v>242</v>
      </c>
      <c r="Z121" s="7" t="s">
        <v>3336</v>
      </c>
      <c r="AA121" s="7" t="s">
        <v>3335</v>
      </c>
    </row>
    <row r="122" spans="1:27" ht="19.8" customHeight="1" x14ac:dyDescent="0.4">
      <c r="A122" s="35">
        <v>119</v>
      </c>
      <c r="B122" s="9" t="s">
        <v>3334</v>
      </c>
      <c r="C122" s="42">
        <v>1018171660</v>
      </c>
      <c r="D122" s="9" t="s">
        <v>1195</v>
      </c>
      <c r="E122" s="9" t="s">
        <v>3333</v>
      </c>
      <c r="F122" s="9" t="s">
        <v>3332</v>
      </c>
      <c r="G122" s="9" t="s">
        <v>1196</v>
      </c>
      <c r="H122" s="9" t="s">
        <v>1197</v>
      </c>
      <c r="I122" s="9" t="s">
        <v>1198</v>
      </c>
      <c r="J122" s="9" t="s">
        <v>1199</v>
      </c>
      <c r="K122" s="9" t="s">
        <v>1200</v>
      </c>
      <c r="L122" s="9" t="s">
        <v>3331</v>
      </c>
      <c r="M122" s="9" t="s">
        <v>1201</v>
      </c>
      <c r="N122" s="9" t="s">
        <v>70</v>
      </c>
      <c r="O122" s="9" t="s">
        <v>29</v>
      </c>
      <c r="P122" s="9" t="s">
        <v>75</v>
      </c>
      <c r="Q122" s="9" t="s">
        <v>199</v>
      </c>
      <c r="R122" s="9" t="s">
        <v>3330</v>
      </c>
      <c r="S122" s="9" t="s">
        <v>72</v>
      </c>
      <c r="T122" s="9" t="s">
        <v>3329</v>
      </c>
      <c r="U122" s="9" t="s">
        <v>241</v>
      </c>
      <c r="V122" s="9" t="s">
        <v>3328</v>
      </c>
      <c r="W122" s="9" t="s">
        <v>3327</v>
      </c>
      <c r="X122" s="9" t="s">
        <v>1202</v>
      </c>
      <c r="Y122" s="9" t="s">
        <v>360</v>
      </c>
      <c r="Z122" s="7" t="s">
        <v>2050</v>
      </c>
      <c r="AA122" s="7" t="s">
        <v>3326</v>
      </c>
    </row>
    <row r="123" spans="1:27" s="27" customFormat="1" ht="19.8" customHeight="1" x14ac:dyDescent="0.4">
      <c r="A123" s="35">
        <v>120</v>
      </c>
      <c r="B123" s="9" t="s">
        <v>3325</v>
      </c>
      <c r="C123" s="42">
        <v>2038161115</v>
      </c>
      <c r="D123" s="9" t="s">
        <v>1203</v>
      </c>
      <c r="E123" s="9" t="s">
        <v>1204</v>
      </c>
      <c r="F123" s="9" t="s">
        <v>3324</v>
      </c>
      <c r="G123" s="9" t="s">
        <v>1205</v>
      </c>
      <c r="H123" s="9" t="s">
        <v>1206</v>
      </c>
      <c r="I123" s="9" t="s">
        <v>1207</v>
      </c>
      <c r="J123" s="9" t="s">
        <v>917</v>
      </c>
      <c r="K123" s="9" t="s">
        <v>1208</v>
      </c>
      <c r="L123" s="9" t="s">
        <v>1209</v>
      </c>
      <c r="M123" s="9" t="s">
        <v>3323</v>
      </c>
      <c r="N123" s="9" t="s">
        <v>71</v>
      </c>
      <c r="O123" s="9" t="s">
        <v>29</v>
      </c>
      <c r="P123" s="9" t="s">
        <v>55</v>
      </c>
      <c r="Q123" s="9" t="s">
        <v>81</v>
      </c>
      <c r="R123" s="9" t="s">
        <v>3322</v>
      </c>
      <c r="S123" s="9" t="s">
        <v>1210</v>
      </c>
      <c r="T123" s="9" t="s">
        <v>3321</v>
      </c>
      <c r="U123" s="9" t="s">
        <v>1188</v>
      </c>
      <c r="V123" s="9" t="s">
        <v>400</v>
      </c>
      <c r="W123" s="9" t="s">
        <v>804</v>
      </c>
      <c r="X123" s="9" t="s">
        <v>1211</v>
      </c>
      <c r="Y123" s="9" t="s">
        <v>1212</v>
      </c>
      <c r="Z123" s="9" t="s">
        <v>3320</v>
      </c>
      <c r="AA123" s="9" t="s">
        <v>2716</v>
      </c>
    </row>
    <row r="124" spans="1:27" ht="19.2" customHeight="1" x14ac:dyDescent="0.4">
      <c r="A124" s="35">
        <v>121</v>
      </c>
      <c r="B124" s="14" t="s">
        <v>3319</v>
      </c>
      <c r="C124" s="42">
        <v>1178167031</v>
      </c>
      <c r="D124" s="14" t="s">
        <v>1213</v>
      </c>
      <c r="E124" s="14" t="s">
        <v>253</v>
      </c>
      <c r="F124" s="14" t="s">
        <v>3318</v>
      </c>
      <c r="G124" s="14" t="s">
        <v>1214</v>
      </c>
      <c r="H124" s="14" t="s">
        <v>1215</v>
      </c>
      <c r="I124" s="14" t="s">
        <v>1216</v>
      </c>
      <c r="J124" s="14" t="s">
        <v>1217</v>
      </c>
      <c r="K124" s="14" t="s">
        <v>1218</v>
      </c>
      <c r="L124" s="14" t="s">
        <v>1219</v>
      </c>
      <c r="M124" s="14" t="s">
        <v>1220</v>
      </c>
      <c r="N124" s="14" t="s">
        <v>35</v>
      </c>
      <c r="O124" s="14" t="s">
        <v>29</v>
      </c>
      <c r="P124" s="14" t="s">
        <v>55</v>
      </c>
      <c r="Q124" s="14" t="s">
        <v>31</v>
      </c>
      <c r="R124" s="14" t="s">
        <v>206</v>
      </c>
      <c r="S124" s="14" t="s">
        <v>903</v>
      </c>
      <c r="T124" s="14" t="s">
        <v>3317</v>
      </c>
      <c r="U124" s="14" t="s">
        <v>3316</v>
      </c>
      <c r="V124" s="14" t="s">
        <v>173</v>
      </c>
      <c r="W124" s="14" t="s">
        <v>522</v>
      </c>
      <c r="X124" s="14" t="s">
        <v>1221</v>
      </c>
      <c r="Y124" s="14" t="s">
        <v>143</v>
      </c>
      <c r="Z124" s="7" t="s">
        <v>2050</v>
      </c>
      <c r="AA124" s="7" t="s">
        <v>2866</v>
      </c>
    </row>
    <row r="125" spans="1:27" ht="19.8" customHeight="1" x14ac:dyDescent="0.4">
      <c r="A125" s="35">
        <v>122</v>
      </c>
      <c r="B125" s="9" t="s">
        <v>3315</v>
      </c>
      <c r="C125" s="42">
        <v>2118871684</v>
      </c>
      <c r="D125" s="9" t="s">
        <v>1222</v>
      </c>
      <c r="E125" s="9" t="s">
        <v>775</v>
      </c>
      <c r="F125" s="9" t="s">
        <v>3314</v>
      </c>
      <c r="G125" s="9" t="s">
        <v>1223</v>
      </c>
      <c r="H125" s="9" t="s">
        <v>1224</v>
      </c>
      <c r="I125" s="9" t="s">
        <v>1225</v>
      </c>
      <c r="J125" s="9" t="s">
        <v>233</v>
      </c>
      <c r="K125" s="9" t="s">
        <v>1226</v>
      </c>
      <c r="L125" s="9" t="s">
        <v>3313</v>
      </c>
      <c r="M125" s="9" t="s">
        <v>1227</v>
      </c>
      <c r="N125" s="9" t="s">
        <v>1228</v>
      </c>
      <c r="O125" s="9" t="s">
        <v>1229</v>
      </c>
      <c r="P125" s="9" t="s">
        <v>120</v>
      </c>
      <c r="Q125" s="9" t="s">
        <v>44</v>
      </c>
      <c r="R125" s="9" t="s">
        <v>45</v>
      </c>
      <c r="S125" s="9" t="s">
        <v>3312</v>
      </c>
      <c r="T125" s="9" t="s">
        <v>3311</v>
      </c>
      <c r="U125" s="9" t="s">
        <v>3310</v>
      </c>
      <c r="V125" s="9" t="s">
        <v>78</v>
      </c>
      <c r="W125" s="9" t="s">
        <v>522</v>
      </c>
      <c r="X125" s="9" t="s">
        <v>1230</v>
      </c>
      <c r="Y125" s="15" t="s">
        <v>118</v>
      </c>
      <c r="Z125" s="7" t="s">
        <v>2050</v>
      </c>
      <c r="AA125" s="7" t="s">
        <v>3309</v>
      </c>
    </row>
    <row r="126" spans="1:27" ht="19.8" customHeight="1" x14ac:dyDescent="0.4">
      <c r="A126" s="35">
        <v>123</v>
      </c>
      <c r="B126" s="9" t="s">
        <v>3308</v>
      </c>
      <c r="C126" s="42">
        <v>2028153193</v>
      </c>
      <c r="D126" s="9" t="s">
        <v>3307</v>
      </c>
      <c r="E126" s="9" t="s">
        <v>972</v>
      </c>
      <c r="F126" s="9" t="s">
        <v>3306</v>
      </c>
      <c r="G126" s="9" t="s">
        <v>1231</v>
      </c>
      <c r="H126" s="9" t="s">
        <v>1232</v>
      </c>
      <c r="I126" s="9" t="s">
        <v>1233</v>
      </c>
      <c r="J126" s="9" t="s">
        <v>3305</v>
      </c>
      <c r="K126" s="9" t="s">
        <v>1234</v>
      </c>
      <c r="L126" s="9" t="s">
        <v>3304</v>
      </c>
      <c r="M126" s="9" t="s">
        <v>3303</v>
      </c>
      <c r="N126" s="9" t="s">
        <v>1235</v>
      </c>
      <c r="O126" s="9" t="s">
        <v>1236</v>
      </c>
      <c r="P126" s="9" t="s">
        <v>1237</v>
      </c>
      <c r="Q126" s="9" t="s">
        <v>31</v>
      </c>
      <c r="R126" s="9" t="s">
        <v>1238</v>
      </c>
      <c r="S126" s="9" t="s">
        <v>3302</v>
      </c>
      <c r="T126" s="9" t="s">
        <v>3301</v>
      </c>
      <c r="U126" s="9" t="s">
        <v>3300</v>
      </c>
      <c r="V126" s="9" t="s">
        <v>1239</v>
      </c>
      <c r="W126" s="9" t="s">
        <v>522</v>
      </c>
      <c r="X126" s="9" t="s">
        <v>1240</v>
      </c>
      <c r="Y126" s="9" t="s">
        <v>122</v>
      </c>
      <c r="Z126" s="7" t="s">
        <v>2050</v>
      </c>
      <c r="AA126" s="7" t="s">
        <v>3299</v>
      </c>
    </row>
    <row r="127" spans="1:27" ht="19.8" customHeight="1" x14ac:dyDescent="0.4">
      <c r="A127" s="35">
        <v>124</v>
      </c>
      <c r="B127" s="9" t="s">
        <v>3298</v>
      </c>
      <c r="C127" s="42">
        <v>2158629656</v>
      </c>
      <c r="D127" s="9" t="s">
        <v>91</v>
      </c>
      <c r="E127" s="9" t="s">
        <v>1825</v>
      </c>
      <c r="F127" s="9" t="s">
        <v>3297</v>
      </c>
      <c r="G127" s="9" t="s">
        <v>1241</v>
      </c>
      <c r="H127" s="9" t="s">
        <v>1242</v>
      </c>
      <c r="I127" s="9" t="s">
        <v>92</v>
      </c>
      <c r="J127" s="9" t="s">
        <v>93</v>
      </c>
      <c r="K127" s="9" t="s">
        <v>94</v>
      </c>
      <c r="L127" s="9" t="s">
        <v>3296</v>
      </c>
      <c r="M127" s="9" t="s">
        <v>3295</v>
      </c>
      <c r="N127" s="9" t="s">
        <v>3294</v>
      </c>
      <c r="O127" s="9" t="s">
        <v>3293</v>
      </c>
      <c r="P127" s="9" t="s">
        <v>55</v>
      </c>
      <c r="Q127" s="9" t="s">
        <v>2059</v>
      </c>
      <c r="R127" s="9" t="s">
        <v>3292</v>
      </c>
      <c r="S127" s="9" t="s">
        <v>72</v>
      </c>
      <c r="T127" s="9" t="s">
        <v>3291</v>
      </c>
      <c r="U127" s="9" t="s">
        <v>3290</v>
      </c>
      <c r="V127" s="9" t="s">
        <v>96</v>
      </c>
      <c r="W127" s="9" t="s">
        <v>2852</v>
      </c>
      <c r="X127" s="9" t="s">
        <v>3289</v>
      </c>
      <c r="Y127" s="15" t="s">
        <v>3288</v>
      </c>
      <c r="Z127" s="7" t="s">
        <v>3287</v>
      </c>
      <c r="AA127" s="7" t="s">
        <v>3286</v>
      </c>
    </row>
    <row r="128" spans="1:27" ht="19.8" customHeight="1" x14ac:dyDescent="0.4">
      <c r="A128" s="35">
        <v>125</v>
      </c>
      <c r="B128" s="8" t="s">
        <v>3285</v>
      </c>
      <c r="C128" s="40">
        <v>1288195503</v>
      </c>
      <c r="D128" s="8" t="s">
        <v>1243</v>
      </c>
      <c r="E128" s="23" t="s">
        <v>343</v>
      </c>
      <c r="F128" s="8" t="s">
        <v>3284</v>
      </c>
      <c r="G128" s="13" t="s">
        <v>1244</v>
      </c>
      <c r="H128" s="8" t="s">
        <v>1245</v>
      </c>
      <c r="I128" s="8" t="s">
        <v>1246</v>
      </c>
      <c r="J128" s="8" t="s">
        <v>1247</v>
      </c>
      <c r="K128" s="7" t="s">
        <v>1248</v>
      </c>
      <c r="L128" s="14" t="s">
        <v>3283</v>
      </c>
      <c r="M128" s="14" t="s">
        <v>100</v>
      </c>
      <c r="N128" s="8" t="s">
        <v>3282</v>
      </c>
      <c r="O128" s="14" t="s">
        <v>29</v>
      </c>
      <c r="P128" s="8" t="s">
        <v>30</v>
      </c>
      <c r="Q128" s="8" t="s">
        <v>31</v>
      </c>
      <c r="R128" s="8" t="s">
        <v>3215</v>
      </c>
      <c r="S128" s="7" t="s">
        <v>3281</v>
      </c>
      <c r="T128" s="8" t="s">
        <v>3280</v>
      </c>
      <c r="U128" s="8" t="s">
        <v>3279</v>
      </c>
      <c r="V128" s="8" t="s">
        <v>78</v>
      </c>
      <c r="W128" s="7" t="s">
        <v>557</v>
      </c>
      <c r="X128" s="8" t="s">
        <v>3278</v>
      </c>
      <c r="Y128" s="10" t="s">
        <v>83</v>
      </c>
      <c r="Z128" s="7" t="s">
        <v>2235</v>
      </c>
      <c r="AA128" s="7" t="s">
        <v>3277</v>
      </c>
    </row>
    <row r="129" spans="1:27" s="28" customFormat="1" ht="19.8" customHeight="1" x14ac:dyDescent="0.4">
      <c r="A129" s="35">
        <v>126</v>
      </c>
      <c r="B129" s="14" t="s">
        <v>3276</v>
      </c>
      <c r="C129" s="42">
        <v>1148653270</v>
      </c>
      <c r="D129" s="14" t="s">
        <v>1249</v>
      </c>
      <c r="E129" s="14" t="s">
        <v>1250</v>
      </c>
      <c r="F129" s="14" t="s">
        <v>3275</v>
      </c>
      <c r="G129" s="14" t="s">
        <v>1251</v>
      </c>
      <c r="H129" s="14" t="s">
        <v>1252</v>
      </c>
      <c r="I129" s="14" t="s">
        <v>1253</v>
      </c>
      <c r="J129" s="14" t="s">
        <v>195</v>
      </c>
      <c r="K129" s="14" t="s">
        <v>196</v>
      </c>
      <c r="L129" s="14" t="s">
        <v>1254</v>
      </c>
      <c r="M129" s="14" t="s">
        <v>3274</v>
      </c>
      <c r="N129" s="14" t="s">
        <v>3273</v>
      </c>
      <c r="O129" s="14" t="s">
        <v>3272</v>
      </c>
      <c r="P129" s="14" t="s">
        <v>55</v>
      </c>
      <c r="Q129" s="14" t="s">
        <v>3271</v>
      </c>
      <c r="R129" s="14" t="s">
        <v>3270</v>
      </c>
      <c r="S129" s="14" t="s">
        <v>506</v>
      </c>
      <c r="T129" s="14" t="s">
        <v>3269</v>
      </c>
      <c r="U129" s="14" t="s">
        <v>3268</v>
      </c>
      <c r="V129" s="14" t="s">
        <v>126</v>
      </c>
      <c r="W129" s="14" t="s">
        <v>522</v>
      </c>
      <c r="X129" s="14" t="s">
        <v>609</v>
      </c>
      <c r="Y129" s="14" t="s">
        <v>36</v>
      </c>
      <c r="Z129" s="14" t="s">
        <v>3267</v>
      </c>
      <c r="AA129" s="14" t="s">
        <v>3266</v>
      </c>
    </row>
    <row r="130" spans="1:27" ht="19.8" customHeight="1" x14ac:dyDescent="0.4">
      <c r="A130" s="35">
        <v>127</v>
      </c>
      <c r="B130" s="14" t="s">
        <v>3265</v>
      </c>
      <c r="C130" s="43">
        <v>1448134003</v>
      </c>
      <c r="D130" s="7" t="s">
        <v>1255</v>
      </c>
      <c r="E130" s="7" t="s">
        <v>424</v>
      </c>
      <c r="F130" s="14" t="s">
        <v>3264</v>
      </c>
      <c r="G130" s="14" t="s">
        <v>1256</v>
      </c>
      <c r="H130" s="7" t="s">
        <v>3263</v>
      </c>
      <c r="I130" s="14" t="s">
        <v>3262</v>
      </c>
      <c r="J130" s="14" t="s">
        <v>3261</v>
      </c>
      <c r="K130" s="7" t="s">
        <v>1257</v>
      </c>
      <c r="L130" s="25" t="s">
        <v>3260</v>
      </c>
      <c r="M130" s="25" t="s">
        <v>1258</v>
      </c>
      <c r="N130" s="25" t="s">
        <v>70</v>
      </c>
      <c r="O130" s="25" t="s">
        <v>29</v>
      </c>
      <c r="P130" s="25" t="s">
        <v>2750</v>
      </c>
      <c r="Q130" s="25" t="s">
        <v>1259</v>
      </c>
      <c r="R130" s="25" t="s">
        <v>34</v>
      </c>
      <c r="S130" s="25" t="s">
        <v>46</v>
      </c>
      <c r="T130" s="7" t="s">
        <v>1260</v>
      </c>
      <c r="U130" s="25" t="s">
        <v>3259</v>
      </c>
      <c r="V130" s="7" t="s">
        <v>101</v>
      </c>
      <c r="W130" s="7" t="s">
        <v>522</v>
      </c>
      <c r="X130" s="7" t="s">
        <v>1261</v>
      </c>
      <c r="Y130" s="7" t="s">
        <v>251</v>
      </c>
      <c r="Z130" s="7" t="s">
        <v>2050</v>
      </c>
      <c r="AA130" s="7" t="s">
        <v>3258</v>
      </c>
    </row>
    <row r="131" spans="1:27" ht="19.8" customHeight="1" x14ac:dyDescent="0.4">
      <c r="A131" s="35">
        <v>128</v>
      </c>
      <c r="B131" s="9" t="s">
        <v>3257</v>
      </c>
      <c r="C131" s="42">
        <v>1088169506</v>
      </c>
      <c r="D131" s="9" t="s">
        <v>1262</v>
      </c>
      <c r="E131" s="9" t="s">
        <v>775</v>
      </c>
      <c r="F131" s="9" t="s">
        <v>3256</v>
      </c>
      <c r="G131" s="12" t="s">
        <v>1263</v>
      </c>
      <c r="H131" s="12" t="s">
        <v>1264</v>
      </c>
      <c r="I131" s="9" t="s">
        <v>1265</v>
      </c>
      <c r="J131" s="9" t="s">
        <v>1266</v>
      </c>
      <c r="K131" s="9" t="s">
        <v>1267</v>
      </c>
      <c r="L131" s="9" t="s">
        <v>3255</v>
      </c>
      <c r="M131" s="9" t="s">
        <v>3254</v>
      </c>
      <c r="N131" s="9" t="s">
        <v>35</v>
      </c>
      <c r="O131" s="9" t="s">
        <v>29</v>
      </c>
      <c r="P131" s="9" t="s">
        <v>55</v>
      </c>
      <c r="Q131" s="9" t="s">
        <v>31</v>
      </c>
      <c r="R131" s="9" t="s">
        <v>3253</v>
      </c>
      <c r="S131" s="9" t="s">
        <v>3252</v>
      </c>
      <c r="T131" s="9" t="s">
        <v>3251</v>
      </c>
      <c r="U131" s="7" t="s">
        <v>3250</v>
      </c>
      <c r="V131" s="9" t="s">
        <v>996</v>
      </c>
      <c r="W131" s="9" t="s">
        <v>522</v>
      </c>
      <c r="X131" s="9" t="s">
        <v>1268</v>
      </c>
      <c r="Y131" s="9" t="s">
        <v>214</v>
      </c>
      <c r="Z131" s="7" t="s">
        <v>2050</v>
      </c>
      <c r="AA131" s="7" t="s">
        <v>3249</v>
      </c>
    </row>
    <row r="132" spans="1:27" ht="19.2" customHeight="1" x14ac:dyDescent="0.4">
      <c r="A132" s="35">
        <v>129</v>
      </c>
      <c r="B132" s="14" t="s">
        <v>3248</v>
      </c>
      <c r="C132" s="42">
        <v>2208693067</v>
      </c>
      <c r="D132" s="14" t="s">
        <v>1269</v>
      </c>
      <c r="E132" s="14" t="s">
        <v>1270</v>
      </c>
      <c r="F132" s="14" t="s">
        <v>3247</v>
      </c>
      <c r="G132" s="14" t="s">
        <v>1271</v>
      </c>
      <c r="H132" s="14" t="s">
        <v>1272</v>
      </c>
      <c r="I132" s="14" t="s">
        <v>3246</v>
      </c>
      <c r="J132" s="14" t="s">
        <v>213</v>
      </c>
      <c r="K132" s="14" t="s">
        <v>1273</v>
      </c>
      <c r="L132" s="14" t="s">
        <v>3245</v>
      </c>
      <c r="M132" s="14" t="s">
        <v>3244</v>
      </c>
      <c r="N132" s="14" t="s">
        <v>70</v>
      </c>
      <c r="O132" s="14" t="s">
        <v>3243</v>
      </c>
      <c r="P132" s="14" t="s">
        <v>120</v>
      </c>
      <c r="Q132" s="14" t="s">
        <v>114</v>
      </c>
      <c r="R132" s="14" t="s">
        <v>3242</v>
      </c>
      <c r="S132" s="14" t="s">
        <v>3241</v>
      </c>
      <c r="T132" s="14" t="s">
        <v>3240</v>
      </c>
      <c r="U132" s="14" t="s">
        <v>3239</v>
      </c>
      <c r="V132" s="14" t="s">
        <v>193</v>
      </c>
      <c r="W132" s="14" t="s">
        <v>1275</v>
      </c>
      <c r="X132" s="14" t="s">
        <v>3238</v>
      </c>
      <c r="Y132" s="7" t="s">
        <v>1276</v>
      </c>
      <c r="Z132" s="7" t="s">
        <v>2050</v>
      </c>
      <c r="AA132" s="7" t="s">
        <v>3237</v>
      </c>
    </row>
    <row r="133" spans="1:27" ht="19.8" customHeight="1" x14ac:dyDescent="0.4">
      <c r="A133" s="35">
        <v>130</v>
      </c>
      <c r="B133" s="9" t="s">
        <v>3236</v>
      </c>
      <c r="C133" s="42">
        <v>7788600179</v>
      </c>
      <c r="D133" s="9" t="s">
        <v>1277</v>
      </c>
      <c r="E133" s="9" t="s">
        <v>1278</v>
      </c>
      <c r="F133" s="9" t="s">
        <v>3235</v>
      </c>
      <c r="G133" s="12" t="s">
        <v>1279</v>
      </c>
      <c r="H133" s="9" t="s">
        <v>3234</v>
      </c>
      <c r="I133" s="9" t="s">
        <v>3233</v>
      </c>
      <c r="J133" s="9" t="s">
        <v>1280</v>
      </c>
      <c r="K133" s="9" t="s">
        <v>1281</v>
      </c>
      <c r="L133" s="9" t="s">
        <v>3232</v>
      </c>
      <c r="M133" s="9" t="s">
        <v>3231</v>
      </c>
      <c r="N133" s="9" t="s">
        <v>3230</v>
      </c>
      <c r="O133" s="9" t="s">
        <v>3229</v>
      </c>
      <c r="P133" s="9" t="s">
        <v>63</v>
      </c>
      <c r="Q133" s="9" t="s">
        <v>114</v>
      </c>
      <c r="R133" s="9" t="s">
        <v>3228</v>
      </c>
      <c r="S133" s="9" t="s">
        <v>3227</v>
      </c>
      <c r="T133" s="9" t="s">
        <v>3226</v>
      </c>
      <c r="U133" s="9" t="s">
        <v>3225</v>
      </c>
      <c r="V133" s="9" t="s">
        <v>78</v>
      </c>
      <c r="W133" s="9" t="s">
        <v>3224</v>
      </c>
      <c r="X133" s="7" t="s">
        <v>3223</v>
      </c>
      <c r="Y133" s="7" t="s">
        <v>3222</v>
      </c>
      <c r="Z133" s="7" t="s">
        <v>3211</v>
      </c>
      <c r="AA133" s="7" t="s">
        <v>2066</v>
      </c>
    </row>
    <row r="134" spans="1:27" ht="19.2" customHeight="1" x14ac:dyDescent="0.4">
      <c r="A134" s="35">
        <v>131</v>
      </c>
      <c r="B134" s="14" t="s">
        <v>3221</v>
      </c>
      <c r="C134" s="42">
        <v>1258196518</v>
      </c>
      <c r="D134" s="14" t="s">
        <v>1288</v>
      </c>
      <c r="E134" s="14" t="s">
        <v>3220</v>
      </c>
      <c r="F134" s="14" t="s">
        <v>3219</v>
      </c>
      <c r="G134" s="17" t="s">
        <v>1289</v>
      </c>
      <c r="H134" s="14" t="s">
        <v>1290</v>
      </c>
      <c r="I134" s="14" t="s">
        <v>1291</v>
      </c>
      <c r="J134" s="14" t="s">
        <v>349</v>
      </c>
      <c r="K134" s="14" t="s">
        <v>1292</v>
      </c>
      <c r="L134" s="14" t="s">
        <v>1293</v>
      </c>
      <c r="M134" s="14" t="s">
        <v>3218</v>
      </c>
      <c r="N134" s="14" t="s">
        <v>3217</v>
      </c>
      <c r="O134" s="14" t="s">
        <v>29</v>
      </c>
      <c r="P134" s="14" t="s">
        <v>30</v>
      </c>
      <c r="Q134" s="14" t="s">
        <v>3216</v>
      </c>
      <c r="R134" s="14" t="s">
        <v>3215</v>
      </c>
      <c r="S134" s="14" t="s">
        <v>3214</v>
      </c>
      <c r="T134" s="14" t="s">
        <v>3213</v>
      </c>
      <c r="U134" s="14" t="s">
        <v>3212</v>
      </c>
      <c r="V134" s="14" t="s">
        <v>168</v>
      </c>
      <c r="W134" s="14" t="s">
        <v>2990</v>
      </c>
      <c r="X134" s="14" t="s">
        <v>1294</v>
      </c>
      <c r="Y134" s="14" t="s">
        <v>1295</v>
      </c>
      <c r="Z134" s="7" t="s">
        <v>3211</v>
      </c>
      <c r="AA134" s="7" t="s">
        <v>3210</v>
      </c>
    </row>
    <row r="135" spans="1:27" ht="19.2" customHeight="1" x14ac:dyDescent="0.4">
      <c r="A135" s="35">
        <v>132</v>
      </c>
      <c r="B135" s="14" t="s">
        <v>3209</v>
      </c>
      <c r="C135" s="42">
        <v>3128121630</v>
      </c>
      <c r="D135" s="14" t="s">
        <v>1282</v>
      </c>
      <c r="E135" s="14" t="s">
        <v>3208</v>
      </c>
      <c r="F135" s="14" t="s">
        <v>3207</v>
      </c>
      <c r="G135" s="17" t="s">
        <v>3206</v>
      </c>
      <c r="H135" s="14" t="s">
        <v>1283</v>
      </c>
      <c r="I135" s="14" t="s">
        <v>1284</v>
      </c>
      <c r="J135" s="14" t="s">
        <v>3205</v>
      </c>
      <c r="K135" s="14" t="s">
        <v>3204</v>
      </c>
      <c r="L135" s="14" t="s">
        <v>1285</v>
      </c>
      <c r="M135" s="14" t="s">
        <v>3203</v>
      </c>
      <c r="N135" s="14" t="s">
        <v>70</v>
      </c>
      <c r="O135" s="14" t="s">
        <v>29</v>
      </c>
      <c r="P135" s="14" t="s">
        <v>3202</v>
      </c>
      <c r="Q135" s="14" t="s">
        <v>2059</v>
      </c>
      <c r="R135" s="14" t="s">
        <v>3201</v>
      </c>
      <c r="S135" s="14" t="s">
        <v>3200</v>
      </c>
      <c r="T135" s="14" t="s">
        <v>3199</v>
      </c>
      <c r="U135" s="14" t="s">
        <v>3198</v>
      </c>
      <c r="V135" s="14" t="s">
        <v>82</v>
      </c>
      <c r="W135" s="14" t="s">
        <v>3197</v>
      </c>
      <c r="X135" s="14" t="s">
        <v>1286</v>
      </c>
      <c r="Y135" s="14" t="s">
        <v>1287</v>
      </c>
      <c r="Z135" s="7" t="s">
        <v>2050</v>
      </c>
      <c r="AA135" s="7" t="s">
        <v>3196</v>
      </c>
    </row>
    <row r="136" spans="1:27" ht="19.8" customHeight="1" x14ac:dyDescent="0.4">
      <c r="A136" s="35">
        <v>133</v>
      </c>
      <c r="B136" s="12" t="s">
        <v>3195</v>
      </c>
      <c r="C136" s="41">
        <v>1228179714</v>
      </c>
      <c r="D136" s="12" t="s">
        <v>1296</v>
      </c>
      <c r="E136" s="12" t="s">
        <v>362</v>
      </c>
      <c r="F136" s="12" t="s">
        <v>3194</v>
      </c>
      <c r="G136" s="20" t="s">
        <v>1297</v>
      </c>
      <c r="H136" s="12" t="s">
        <v>1298</v>
      </c>
      <c r="I136" s="12" t="s">
        <v>1299</v>
      </c>
      <c r="J136" s="12" t="s">
        <v>284</v>
      </c>
      <c r="K136" s="7" t="s">
        <v>1300</v>
      </c>
      <c r="L136" s="7" t="s">
        <v>1301</v>
      </c>
      <c r="M136" s="7" t="s">
        <v>3193</v>
      </c>
      <c r="N136" s="14" t="s">
        <v>3192</v>
      </c>
      <c r="O136" s="7" t="s">
        <v>29</v>
      </c>
      <c r="P136" s="12" t="s">
        <v>3191</v>
      </c>
      <c r="Q136" s="7" t="s">
        <v>2059</v>
      </c>
      <c r="R136" s="12" t="s">
        <v>575</v>
      </c>
      <c r="S136" s="7" t="s">
        <v>3190</v>
      </c>
      <c r="T136" s="7" t="s">
        <v>3189</v>
      </c>
      <c r="U136" s="12" t="s">
        <v>3188</v>
      </c>
      <c r="V136" s="7" t="s">
        <v>3187</v>
      </c>
      <c r="W136" s="12" t="s">
        <v>522</v>
      </c>
      <c r="X136" s="12" t="s">
        <v>1302</v>
      </c>
      <c r="Y136" s="7" t="s">
        <v>143</v>
      </c>
      <c r="Z136" s="7" t="s">
        <v>2050</v>
      </c>
      <c r="AA136" s="7" t="s">
        <v>3186</v>
      </c>
    </row>
    <row r="137" spans="1:27" ht="19.8" customHeight="1" x14ac:dyDescent="0.4">
      <c r="A137" s="35">
        <v>134</v>
      </c>
      <c r="B137" s="12" t="s">
        <v>3185</v>
      </c>
      <c r="C137" s="41">
        <v>7388600448</v>
      </c>
      <c r="D137" s="12" t="s">
        <v>1303</v>
      </c>
      <c r="E137" s="12" t="s">
        <v>3184</v>
      </c>
      <c r="F137" s="12" t="s">
        <v>3183</v>
      </c>
      <c r="G137" s="12" t="s">
        <v>3182</v>
      </c>
      <c r="H137" s="12" t="s">
        <v>1304</v>
      </c>
      <c r="I137" s="12" t="s">
        <v>1305</v>
      </c>
      <c r="J137" s="12" t="s">
        <v>171</v>
      </c>
      <c r="K137" s="12" t="s">
        <v>3181</v>
      </c>
      <c r="L137" s="7" t="s">
        <v>3180</v>
      </c>
      <c r="M137" s="12" t="s">
        <v>3179</v>
      </c>
      <c r="N137" s="14" t="s">
        <v>88</v>
      </c>
      <c r="O137" s="7" t="s">
        <v>29</v>
      </c>
      <c r="P137" s="7" t="s">
        <v>55</v>
      </c>
      <c r="Q137" s="7" t="s">
        <v>1306</v>
      </c>
      <c r="R137" s="12" t="s">
        <v>3178</v>
      </c>
      <c r="S137" s="7" t="s">
        <v>130</v>
      </c>
      <c r="T137" s="7" t="s">
        <v>3177</v>
      </c>
      <c r="U137" s="12" t="s">
        <v>3176</v>
      </c>
      <c r="V137" s="14" t="s">
        <v>38</v>
      </c>
      <c r="W137" s="12" t="s">
        <v>522</v>
      </c>
      <c r="X137" s="12" t="s">
        <v>3175</v>
      </c>
      <c r="Y137" s="7" t="s">
        <v>3174</v>
      </c>
      <c r="Z137" s="7" t="s">
        <v>3173</v>
      </c>
      <c r="AA137" s="7" t="s">
        <v>3172</v>
      </c>
    </row>
    <row r="138" spans="1:27" ht="19.8" customHeight="1" x14ac:dyDescent="0.4">
      <c r="A138" s="35">
        <v>135</v>
      </c>
      <c r="B138" s="9" t="s">
        <v>3171</v>
      </c>
      <c r="C138" s="42">
        <v>1358137082</v>
      </c>
      <c r="D138" s="9" t="s">
        <v>1308</v>
      </c>
      <c r="E138" s="9" t="s">
        <v>3170</v>
      </c>
      <c r="F138" s="9" t="s">
        <v>2366</v>
      </c>
      <c r="G138" s="20" t="s">
        <v>1309</v>
      </c>
      <c r="H138" s="12" t="s">
        <v>1310</v>
      </c>
      <c r="I138" s="9" t="s">
        <v>3169</v>
      </c>
      <c r="J138" s="9" t="s">
        <v>132</v>
      </c>
      <c r="K138" s="9" t="s">
        <v>1311</v>
      </c>
      <c r="L138" s="9" t="s">
        <v>3168</v>
      </c>
      <c r="M138" s="9" t="s">
        <v>3167</v>
      </c>
      <c r="N138" s="9" t="s">
        <v>71</v>
      </c>
      <c r="O138" s="9" t="s">
        <v>119</v>
      </c>
      <c r="P138" s="9" t="s">
        <v>75</v>
      </c>
      <c r="Q138" s="9" t="s">
        <v>68</v>
      </c>
      <c r="R138" s="9" t="s">
        <v>2891</v>
      </c>
      <c r="S138" s="9" t="s">
        <v>575</v>
      </c>
      <c r="T138" s="9" t="s">
        <v>3166</v>
      </c>
      <c r="U138" s="12" t="s">
        <v>3165</v>
      </c>
      <c r="V138" s="9" t="s">
        <v>3164</v>
      </c>
      <c r="W138" s="9" t="s">
        <v>557</v>
      </c>
      <c r="X138" s="9" t="s">
        <v>1312</v>
      </c>
      <c r="Y138" s="9" t="s">
        <v>36</v>
      </c>
      <c r="Z138" s="7" t="s">
        <v>2050</v>
      </c>
      <c r="AA138" s="7" t="s">
        <v>3163</v>
      </c>
    </row>
    <row r="139" spans="1:27" ht="19.2" customHeight="1" x14ac:dyDescent="0.4">
      <c r="A139" s="35">
        <v>136</v>
      </c>
      <c r="B139" s="14" t="s">
        <v>3162</v>
      </c>
      <c r="C139" s="42">
        <v>2058128112</v>
      </c>
      <c r="D139" s="14" t="s">
        <v>1313</v>
      </c>
      <c r="E139" s="14" t="s">
        <v>1314</v>
      </c>
      <c r="F139" s="14" t="s">
        <v>3161</v>
      </c>
      <c r="G139" s="14" t="s">
        <v>1315</v>
      </c>
      <c r="H139" s="14" t="s">
        <v>1316</v>
      </c>
      <c r="I139" s="14" t="s">
        <v>1317</v>
      </c>
      <c r="J139" s="14" t="s">
        <v>2046</v>
      </c>
      <c r="K139" s="14" t="s">
        <v>1318</v>
      </c>
      <c r="L139" s="14" t="s">
        <v>3160</v>
      </c>
      <c r="M139" s="14" t="s">
        <v>137</v>
      </c>
      <c r="N139" s="14" t="s">
        <v>70</v>
      </c>
      <c r="O139" s="14" t="s">
        <v>119</v>
      </c>
      <c r="P139" s="14" t="s">
        <v>120</v>
      </c>
      <c r="Q139" s="14" t="s">
        <v>3159</v>
      </c>
      <c r="R139" s="14" t="s">
        <v>3158</v>
      </c>
      <c r="S139" s="14" t="s">
        <v>72</v>
      </c>
      <c r="T139" s="14" t="s">
        <v>3157</v>
      </c>
      <c r="U139" s="14" t="s">
        <v>1319</v>
      </c>
      <c r="V139" s="14" t="s">
        <v>3156</v>
      </c>
      <c r="W139" s="14" t="s">
        <v>3155</v>
      </c>
      <c r="X139" s="14" t="s">
        <v>1320</v>
      </c>
      <c r="Y139" s="7" t="s">
        <v>229</v>
      </c>
      <c r="Z139" s="7" t="s">
        <v>2050</v>
      </c>
      <c r="AA139" s="7" t="s">
        <v>3154</v>
      </c>
    </row>
    <row r="140" spans="1:27" ht="19.8" customHeight="1" x14ac:dyDescent="0.4">
      <c r="A140" s="35">
        <v>137</v>
      </c>
      <c r="B140" s="9" t="s">
        <v>3153</v>
      </c>
      <c r="C140" s="42">
        <v>1298643885</v>
      </c>
      <c r="D140" s="9" t="s">
        <v>3152</v>
      </c>
      <c r="E140" s="9" t="s">
        <v>362</v>
      </c>
      <c r="F140" s="9" t="s">
        <v>3151</v>
      </c>
      <c r="G140" s="20" t="s">
        <v>3150</v>
      </c>
      <c r="H140" s="12" t="s">
        <v>1321</v>
      </c>
      <c r="I140" s="9" t="s">
        <v>1322</v>
      </c>
      <c r="J140" s="9" t="s">
        <v>213</v>
      </c>
      <c r="K140" s="9" t="s">
        <v>917</v>
      </c>
      <c r="L140" s="9" t="s">
        <v>3149</v>
      </c>
      <c r="M140" s="9" t="s">
        <v>1274</v>
      </c>
      <c r="N140" s="9" t="s">
        <v>3148</v>
      </c>
      <c r="O140" s="9" t="s">
        <v>29</v>
      </c>
      <c r="P140" s="9" t="s">
        <v>30</v>
      </c>
      <c r="Q140" s="9" t="s">
        <v>3147</v>
      </c>
      <c r="R140" s="9" t="s">
        <v>3146</v>
      </c>
      <c r="S140" s="9" t="s">
        <v>3145</v>
      </c>
      <c r="T140" s="9" t="s">
        <v>3144</v>
      </c>
      <c r="U140" s="7" t="s">
        <v>3143</v>
      </c>
      <c r="V140" s="9" t="s">
        <v>101</v>
      </c>
      <c r="W140" s="9" t="s">
        <v>3142</v>
      </c>
      <c r="X140" s="9" t="s">
        <v>3141</v>
      </c>
      <c r="Y140" s="9" t="s">
        <v>3140</v>
      </c>
      <c r="Z140" s="7" t="s">
        <v>3139</v>
      </c>
      <c r="AA140" s="7" t="s">
        <v>3138</v>
      </c>
    </row>
    <row r="141" spans="1:27" ht="19.2" customHeight="1" x14ac:dyDescent="0.4">
      <c r="A141" s="35">
        <v>138</v>
      </c>
      <c r="B141" s="14" t="s">
        <v>3137</v>
      </c>
      <c r="C141" s="42">
        <v>4808801144</v>
      </c>
      <c r="D141" s="14" t="s">
        <v>808</v>
      </c>
      <c r="E141" s="14" t="s">
        <v>419</v>
      </c>
      <c r="F141" s="14" t="s">
        <v>3136</v>
      </c>
      <c r="G141" s="14" t="s">
        <v>3135</v>
      </c>
      <c r="H141" s="14" t="s">
        <v>1323</v>
      </c>
      <c r="I141" s="14" t="s">
        <v>3134</v>
      </c>
      <c r="J141" s="14" t="s">
        <v>112</v>
      </c>
      <c r="K141" s="14" t="s">
        <v>3133</v>
      </c>
      <c r="L141" s="14" t="s">
        <v>3132</v>
      </c>
      <c r="M141" s="14" t="s">
        <v>3131</v>
      </c>
      <c r="N141" s="14" t="s">
        <v>3130</v>
      </c>
      <c r="O141" s="14" t="s">
        <v>29</v>
      </c>
      <c r="P141" s="14" t="s">
        <v>3129</v>
      </c>
      <c r="Q141" s="14" t="s">
        <v>2059</v>
      </c>
      <c r="R141" s="14" t="s">
        <v>3128</v>
      </c>
      <c r="S141" s="14" t="s">
        <v>3127</v>
      </c>
      <c r="T141" s="14" t="s">
        <v>3126</v>
      </c>
      <c r="U141" s="14" t="s">
        <v>3125</v>
      </c>
      <c r="V141" s="14" t="s">
        <v>168</v>
      </c>
      <c r="W141" s="14" t="s">
        <v>522</v>
      </c>
      <c r="X141" s="14" t="s">
        <v>1324</v>
      </c>
      <c r="Y141" s="14" t="s">
        <v>1325</v>
      </c>
      <c r="Z141" s="7" t="s">
        <v>2050</v>
      </c>
      <c r="AA141" s="7" t="s">
        <v>3124</v>
      </c>
    </row>
    <row r="142" spans="1:27" s="28" customFormat="1" ht="19.8" customHeight="1" x14ac:dyDescent="0.4">
      <c r="A142" s="35">
        <v>139</v>
      </c>
      <c r="B142" s="14" t="s">
        <v>3123</v>
      </c>
      <c r="C142" s="42">
        <v>1518601825</v>
      </c>
      <c r="D142" s="14" t="s">
        <v>1326</v>
      </c>
      <c r="E142" s="14" t="s">
        <v>362</v>
      </c>
      <c r="F142" s="14" t="s">
        <v>3122</v>
      </c>
      <c r="G142" s="14" t="s">
        <v>1327</v>
      </c>
      <c r="H142" s="14" t="s">
        <v>1328</v>
      </c>
      <c r="I142" s="14" t="s">
        <v>1329</v>
      </c>
      <c r="J142" s="14" t="s">
        <v>112</v>
      </c>
      <c r="K142" s="14" t="s">
        <v>1330</v>
      </c>
      <c r="L142" s="14" t="s">
        <v>3121</v>
      </c>
      <c r="M142" s="14" t="s">
        <v>3120</v>
      </c>
      <c r="N142" s="14" t="s">
        <v>71</v>
      </c>
      <c r="O142" s="14" t="s">
        <v>29</v>
      </c>
      <c r="P142" s="14" t="s">
        <v>30</v>
      </c>
      <c r="Q142" s="14" t="s">
        <v>2059</v>
      </c>
      <c r="R142" s="14" t="s">
        <v>3119</v>
      </c>
      <c r="S142" s="14" t="s">
        <v>3118</v>
      </c>
      <c r="T142" s="14" t="s">
        <v>3117</v>
      </c>
      <c r="U142" s="14" t="s">
        <v>155</v>
      </c>
      <c r="V142" s="14" t="s">
        <v>1006</v>
      </c>
      <c r="W142" s="14" t="s">
        <v>522</v>
      </c>
      <c r="X142" s="14" t="s">
        <v>1331</v>
      </c>
      <c r="Y142" s="14" t="s">
        <v>203</v>
      </c>
      <c r="Z142" s="14" t="s">
        <v>2050</v>
      </c>
      <c r="AA142" s="14" t="s">
        <v>3116</v>
      </c>
    </row>
    <row r="143" spans="1:27" s="28" customFormat="1" ht="19.8" customHeight="1" x14ac:dyDescent="0.4">
      <c r="A143" s="35">
        <v>140</v>
      </c>
      <c r="B143" s="14" t="s">
        <v>3115</v>
      </c>
      <c r="C143" s="42">
        <v>1208615854</v>
      </c>
      <c r="D143" s="14" t="s">
        <v>361</v>
      </c>
      <c r="E143" s="14" t="s">
        <v>362</v>
      </c>
      <c r="F143" s="14" t="s">
        <v>3114</v>
      </c>
      <c r="G143" s="14" t="s">
        <v>1332</v>
      </c>
      <c r="H143" s="14" t="s">
        <v>492</v>
      </c>
      <c r="I143" s="14" t="s">
        <v>1333</v>
      </c>
      <c r="J143" s="14" t="s">
        <v>363</v>
      </c>
      <c r="K143" s="14" t="s">
        <v>363</v>
      </c>
      <c r="L143" s="14" t="s">
        <v>3113</v>
      </c>
      <c r="M143" s="14" t="s">
        <v>3112</v>
      </c>
      <c r="N143" s="14" t="s">
        <v>71</v>
      </c>
      <c r="O143" s="14" t="s">
        <v>29</v>
      </c>
      <c r="P143" s="14" t="s">
        <v>30</v>
      </c>
      <c r="Q143" s="14" t="s">
        <v>1569</v>
      </c>
      <c r="R143" s="14" t="s">
        <v>45</v>
      </c>
      <c r="S143" s="14" t="s">
        <v>72</v>
      </c>
      <c r="T143" s="14" t="s">
        <v>3111</v>
      </c>
      <c r="U143" s="14" t="s">
        <v>364</v>
      </c>
      <c r="V143" s="14" t="s">
        <v>236</v>
      </c>
      <c r="W143" s="14" t="s">
        <v>2852</v>
      </c>
      <c r="X143" s="14" t="s">
        <v>3110</v>
      </c>
      <c r="Y143" s="14" t="s">
        <v>365</v>
      </c>
      <c r="Z143" s="14" t="s">
        <v>3109</v>
      </c>
      <c r="AA143" s="14" t="s">
        <v>3108</v>
      </c>
    </row>
    <row r="144" spans="1:27" ht="19.8" customHeight="1" x14ac:dyDescent="0.4">
      <c r="A144" s="35">
        <v>141</v>
      </c>
      <c r="B144" s="14" t="s">
        <v>3107</v>
      </c>
      <c r="C144" s="43">
        <v>7888101239</v>
      </c>
      <c r="D144" s="18" t="s">
        <v>97</v>
      </c>
      <c r="E144" s="18" t="s">
        <v>3106</v>
      </c>
      <c r="F144" s="9" t="s">
        <v>3105</v>
      </c>
      <c r="G144" s="21" t="s">
        <v>1334</v>
      </c>
      <c r="H144" s="18" t="s">
        <v>3104</v>
      </c>
      <c r="I144" s="9" t="s">
        <v>98</v>
      </c>
      <c r="J144" s="9" t="s">
        <v>2551</v>
      </c>
      <c r="K144" s="18" t="s">
        <v>99</v>
      </c>
      <c r="L144" s="25" t="s">
        <v>3103</v>
      </c>
      <c r="M144" s="25" t="s">
        <v>100</v>
      </c>
      <c r="N144" s="25" t="s">
        <v>35</v>
      </c>
      <c r="O144" s="25" t="s">
        <v>29</v>
      </c>
      <c r="P144" s="25" t="s">
        <v>55</v>
      </c>
      <c r="Q144" s="25" t="s">
        <v>44</v>
      </c>
      <c r="R144" s="25" t="s">
        <v>585</v>
      </c>
      <c r="S144" s="25" t="s">
        <v>59</v>
      </c>
      <c r="T144" s="18" t="s">
        <v>3102</v>
      </c>
      <c r="U144" s="18" t="s">
        <v>3101</v>
      </c>
      <c r="V144" s="18" t="s">
        <v>101</v>
      </c>
      <c r="W144" s="18" t="s">
        <v>594</v>
      </c>
      <c r="X144" s="18" t="s">
        <v>1335</v>
      </c>
      <c r="Y144" s="18" t="s">
        <v>69</v>
      </c>
      <c r="Z144" s="7" t="s">
        <v>3100</v>
      </c>
      <c r="AA144" s="7" t="s">
        <v>3099</v>
      </c>
    </row>
    <row r="145" spans="1:27" ht="19.2" customHeight="1" x14ac:dyDescent="0.4">
      <c r="A145" s="35">
        <v>142</v>
      </c>
      <c r="B145" s="14" t="s">
        <v>3098</v>
      </c>
      <c r="C145" s="42">
        <v>3038120127</v>
      </c>
      <c r="D145" s="14" t="s">
        <v>49</v>
      </c>
      <c r="E145" s="14" t="s">
        <v>1993</v>
      </c>
      <c r="F145" s="14" t="s">
        <v>3097</v>
      </c>
      <c r="G145" s="14" t="s">
        <v>1994</v>
      </c>
      <c r="H145" s="14" t="s">
        <v>1995</v>
      </c>
      <c r="I145" s="14" t="s">
        <v>1996</v>
      </c>
      <c r="J145" s="14" t="s">
        <v>1997</v>
      </c>
      <c r="K145" s="14" t="s">
        <v>1998</v>
      </c>
      <c r="L145" s="14" t="s">
        <v>3096</v>
      </c>
      <c r="M145" s="14" t="s">
        <v>3095</v>
      </c>
      <c r="N145" s="14" t="s">
        <v>70</v>
      </c>
      <c r="O145" s="14" t="s">
        <v>29</v>
      </c>
      <c r="P145" s="14" t="s">
        <v>55</v>
      </c>
      <c r="Q145" s="14" t="s">
        <v>44</v>
      </c>
      <c r="R145" s="14" t="s">
        <v>53</v>
      </c>
      <c r="S145" s="14" t="s">
        <v>63</v>
      </c>
      <c r="T145" s="14" t="s">
        <v>3094</v>
      </c>
      <c r="U145" s="14" t="s">
        <v>378</v>
      </c>
      <c r="V145" s="14" t="s">
        <v>3093</v>
      </c>
      <c r="W145" s="14" t="s">
        <v>3092</v>
      </c>
      <c r="X145" s="14" t="s">
        <v>1999</v>
      </c>
      <c r="Y145" s="7" t="s">
        <v>66</v>
      </c>
      <c r="Z145" s="7" t="s">
        <v>3091</v>
      </c>
      <c r="AA145" s="7" t="s">
        <v>2066</v>
      </c>
    </row>
    <row r="146" spans="1:27" ht="19.8" customHeight="1" x14ac:dyDescent="0.4">
      <c r="A146" s="35">
        <v>143</v>
      </c>
      <c r="B146" s="9" t="s">
        <v>3090</v>
      </c>
      <c r="C146" s="42">
        <v>1388117713</v>
      </c>
      <c r="D146" s="9" t="s">
        <v>1336</v>
      </c>
      <c r="E146" s="9" t="s">
        <v>422</v>
      </c>
      <c r="F146" s="9" t="s">
        <v>2512</v>
      </c>
      <c r="G146" s="9" t="s">
        <v>1337</v>
      </c>
      <c r="H146" s="9" t="s">
        <v>1338</v>
      </c>
      <c r="I146" s="9" t="s">
        <v>1339</v>
      </c>
      <c r="J146" s="9" t="s">
        <v>686</v>
      </c>
      <c r="K146" s="9" t="s">
        <v>1340</v>
      </c>
      <c r="L146" s="9" t="s">
        <v>3089</v>
      </c>
      <c r="M146" s="9" t="s">
        <v>3088</v>
      </c>
      <c r="N146" s="9" t="s">
        <v>988</v>
      </c>
      <c r="O146" s="9" t="s">
        <v>29</v>
      </c>
      <c r="P146" s="9" t="s">
        <v>3087</v>
      </c>
      <c r="Q146" s="9" t="s">
        <v>3086</v>
      </c>
      <c r="R146" s="9" t="s">
        <v>95</v>
      </c>
      <c r="S146" s="9" t="s">
        <v>3085</v>
      </c>
      <c r="T146" s="9" t="s">
        <v>3084</v>
      </c>
      <c r="U146" s="9" t="s">
        <v>3083</v>
      </c>
      <c r="V146" s="9" t="s">
        <v>168</v>
      </c>
      <c r="W146" s="9" t="s">
        <v>557</v>
      </c>
      <c r="X146" s="9" t="s">
        <v>1343</v>
      </c>
      <c r="Y146" s="9" t="s">
        <v>1344</v>
      </c>
      <c r="Z146" s="7" t="s">
        <v>2050</v>
      </c>
      <c r="AA146" s="7" t="s">
        <v>2066</v>
      </c>
    </row>
    <row r="147" spans="1:27" ht="19.2" customHeight="1" x14ac:dyDescent="0.4">
      <c r="A147" s="35">
        <v>144</v>
      </c>
      <c r="B147" s="14" t="s">
        <v>3082</v>
      </c>
      <c r="C147" s="42">
        <v>5058123526</v>
      </c>
      <c r="D147" s="14" t="s">
        <v>1345</v>
      </c>
      <c r="E147" s="14" t="s">
        <v>453</v>
      </c>
      <c r="F147" s="14" t="s">
        <v>3081</v>
      </c>
      <c r="G147" s="14" t="s">
        <v>1346</v>
      </c>
      <c r="H147" s="14" t="s">
        <v>1347</v>
      </c>
      <c r="I147" s="14" t="s">
        <v>1348</v>
      </c>
      <c r="J147" s="14" t="s">
        <v>3080</v>
      </c>
      <c r="K147" s="14" t="s">
        <v>1349</v>
      </c>
      <c r="L147" s="14" t="s">
        <v>1350</v>
      </c>
      <c r="M147" s="14" t="s">
        <v>129</v>
      </c>
      <c r="N147" s="14" t="s">
        <v>35</v>
      </c>
      <c r="O147" s="14" t="s">
        <v>29</v>
      </c>
      <c r="P147" s="14" t="s">
        <v>55</v>
      </c>
      <c r="Q147" s="14" t="s">
        <v>81</v>
      </c>
      <c r="R147" s="14" t="s">
        <v>3079</v>
      </c>
      <c r="S147" s="14" t="s">
        <v>3078</v>
      </c>
      <c r="T147" s="14" t="s">
        <v>3077</v>
      </c>
      <c r="U147" s="14" t="s">
        <v>646</v>
      </c>
      <c r="V147" s="14" t="s">
        <v>1351</v>
      </c>
      <c r="W147" s="14" t="s">
        <v>543</v>
      </c>
      <c r="X147" s="14" t="s">
        <v>3076</v>
      </c>
      <c r="Y147" s="7" t="s">
        <v>814</v>
      </c>
      <c r="Z147" s="7" t="s">
        <v>2050</v>
      </c>
      <c r="AA147" s="7" t="s">
        <v>3075</v>
      </c>
    </row>
    <row r="148" spans="1:27" ht="19.8" customHeight="1" x14ac:dyDescent="0.4">
      <c r="A148" s="35">
        <v>145</v>
      </c>
      <c r="B148" s="12" t="s">
        <v>3074</v>
      </c>
      <c r="C148" s="41">
        <v>6098608443</v>
      </c>
      <c r="D148" s="12" t="s">
        <v>1352</v>
      </c>
      <c r="E148" s="12" t="s">
        <v>443</v>
      </c>
      <c r="F148" s="12" t="s">
        <v>2501</v>
      </c>
      <c r="G148" s="20" t="s">
        <v>1353</v>
      </c>
      <c r="H148" s="12" t="s">
        <v>3073</v>
      </c>
      <c r="I148" s="12" t="s">
        <v>1354</v>
      </c>
      <c r="J148" s="12" t="s">
        <v>112</v>
      </c>
      <c r="K148" s="7" t="s">
        <v>1355</v>
      </c>
      <c r="L148" s="7" t="s">
        <v>3072</v>
      </c>
      <c r="M148" s="12" t="s">
        <v>3071</v>
      </c>
      <c r="N148" s="14" t="s">
        <v>3070</v>
      </c>
      <c r="O148" s="7" t="s">
        <v>29</v>
      </c>
      <c r="P148" s="7" t="s">
        <v>3069</v>
      </c>
      <c r="Q148" s="7" t="s">
        <v>3068</v>
      </c>
      <c r="R148" s="12" t="s">
        <v>3067</v>
      </c>
      <c r="S148" s="7" t="s">
        <v>3066</v>
      </c>
      <c r="T148" s="7" t="s">
        <v>3065</v>
      </c>
      <c r="U148" s="12" t="s">
        <v>3064</v>
      </c>
      <c r="V148" s="12" t="s">
        <v>688</v>
      </c>
      <c r="W148" s="12" t="s">
        <v>3063</v>
      </c>
      <c r="X148" s="12" t="s">
        <v>1356</v>
      </c>
      <c r="Y148" s="7" t="s">
        <v>3062</v>
      </c>
      <c r="Z148" s="7" t="s">
        <v>3061</v>
      </c>
      <c r="AA148" s="7" t="s">
        <v>2066</v>
      </c>
    </row>
    <row r="149" spans="1:27" ht="19.2" customHeight="1" x14ac:dyDescent="0.4">
      <c r="A149" s="35">
        <v>146</v>
      </c>
      <c r="B149" s="14" t="s">
        <v>3060</v>
      </c>
      <c r="C149" s="42">
        <v>1188100203</v>
      </c>
      <c r="D149" s="14" t="s">
        <v>1358</v>
      </c>
      <c r="E149" s="14" t="s">
        <v>1359</v>
      </c>
      <c r="F149" s="14" t="s">
        <v>3059</v>
      </c>
      <c r="G149" s="14" t="s">
        <v>1360</v>
      </c>
      <c r="H149" s="14" t="s">
        <v>1361</v>
      </c>
      <c r="I149" s="14" t="s">
        <v>1362</v>
      </c>
      <c r="J149" s="14" t="s">
        <v>205</v>
      </c>
      <c r="K149" s="14" t="s">
        <v>1363</v>
      </c>
      <c r="L149" s="14" t="s">
        <v>3058</v>
      </c>
      <c r="M149" s="12" t="s">
        <v>1364</v>
      </c>
      <c r="N149" s="14" t="s">
        <v>71</v>
      </c>
      <c r="O149" s="14" t="s">
        <v>119</v>
      </c>
      <c r="P149" s="14" t="s">
        <v>120</v>
      </c>
      <c r="Q149" s="14" t="s">
        <v>81</v>
      </c>
      <c r="R149" s="14" t="s">
        <v>34</v>
      </c>
      <c r="S149" s="14" t="s">
        <v>72</v>
      </c>
      <c r="T149" s="14" t="s">
        <v>1365</v>
      </c>
      <c r="U149" s="14" t="s">
        <v>1366</v>
      </c>
      <c r="V149" s="14" t="s">
        <v>117</v>
      </c>
      <c r="W149" s="14" t="s">
        <v>522</v>
      </c>
      <c r="X149" s="14" t="s">
        <v>1367</v>
      </c>
      <c r="Y149" s="7" t="s">
        <v>273</v>
      </c>
      <c r="Z149" s="7" t="s">
        <v>2050</v>
      </c>
      <c r="AA149" s="7" t="s">
        <v>2066</v>
      </c>
    </row>
    <row r="150" spans="1:27" ht="19.2" customHeight="1" x14ac:dyDescent="0.4">
      <c r="A150" s="35">
        <v>147</v>
      </c>
      <c r="B150" s="14" t="s">
        <v>3057</v>
      </c>
      <c r="C150" s="42">
        <v>1238624124</v>
      </c>
      <c r="D150" s="14" t="s">
        <v>350</v>
      </c>
      <c r="E150" s="14" t="s">
        <v>420</v>
      </c>
      <c r="F150" s="14" t="s">
        <v>3056</v>
      </c>
      <c r="G150" s="14" t="s">
        <v>1368</v>
      </c>
      <c r="H150" s="14" t="s">
        <v>1369</v>
      </c>
      <c r="I150" s="14" t="s">
        <v>1370</v>
      </c>
      <c r="J150" s="14" t="s">
        <v>625</v>
      </c>
      <c r="K150" s="14" t="s">
        <v>1371</v>
      </c>
      <c r="L150" s="14" t="s">
        <v>1372</v>
      </c>
      <c r="M150" s="14" t="s">
        <v>1373</v>
      </c>
      <c r="N150" s="14" t="s">
        <v>70</v>
      </c>
      <c r="O150" s="14" t="s">
        <v>29</v>
      </c>
      <c r="P150" s="14" t="s">
        <v>120</v>
      </c>
      <c r="Q150" s="14" t="s">
        <v>31</v>
      </c>
      <c r="R150" s="14" t="s">
        <v>53</v>
      </c>
      <c r="S150" s="14" t="s">
        <v>48</v>
      </c>
      <c r="T150" s="14" t="s">
        <v>1374</v>
      </c>
      <c r="U150" s="14" t="s">
        <v>1375</v>
      </c>
      <c r="V150" s="14" t="s">
        <v>117</v>
      </c>
      <c r="W150" s="14" t="s">
        <v>522</v>
      </c>
      <c r="X150" s="14" t="s">
        <v>1376</v>
      </c>
      <c r="Y150" s="14" t="s">
        <v>118</v>
      </c>
      <c r="Z150" s="7" t="s">
        <v>2050</v>
      </c>
      <c r="AA150" s="7" t="s">
        <v>2432</v>
      </c>
    </row>
    <row r="151" spans="1:27" ht="19.8" customHeight="1" x14ac:dyDescent="0.4">
      <c r="A151" s="35">
        <v>148</v>
      </c>
      <c r="B151" s="12" t="s">
        <v>3055</v>
      </c>
      <c r="C151" s="41">
        <v>2158665235</v>
      </c>
      <c r="D151" s="12" t="s">
        <v>577</v>
      </c>
      <c r="E151" s="12" t="s">
        <v>3054</v>
      </c>
      <c r="F151" s="12" t="s">
        <v>3053</v>
      </c>
      <c r="G151" s="12" t="s">
        <v>1377</v>
      </c>
      <c r="H151" s="12" t="s">
        <v>1378</v>
      </c>
      <c r="I151" s="12" t="s">
        <v>1379</v>
      </c>
      <c r="J151" s="12" t="s">
        <v>2046</v>
      </c>
      <c r="K151" s="12" t="s">
        <v>3052</v>
      </c>
      <c r="L151" s="12" t="s">
        <v>3051</v>
      </c>
      <c r="M151" s="7" t="s">
        <v>3050</v>
      </c>
      <c r="N151" s="14" t="s">
        <v>70</v>
      </c>
      <c r="O151" s="7" t="s">
        <v>29</v>
      </c>
      <c r="P151" s="7" t="s">
        <v>120</v>
      </c>
      <c r="Q151" s="7" t="s">
        <v>68</v>
      </c>
      <c r="R151" s="7" t="s">
        <v>45</v>
      </c>
      <c r="S151" s="7" t="s">
        <v>72</v>
      </c>
      <c r="T151" s="7" t="s">
        <v>3049</v>
      </c>
      <c r="U151" s="12" t="s">
        <v>378</v>
      </c>
      <c r="V151" s="12" t="s">
        <v>318</v>
      </c>
      <c r="W151" s="12" t="s">
        <v>1380</v>
      </c>
      <c r="X151" s="12" t="s">
        <v>1381</v>
      </c>
      <c r="Y151" s="7" t="s">
        <v>251</v>
      </c>
      <c r="Z151" s="7" t="s">
        <v>2050</v>
      </c>
      <c r="AA151" s="7" t="s">
        <v>3048</v>
      </c>
    </row>
    <row r="152" spans="1:27" ht="19.8" customHeight="1" x14ac:dyDescent="0.4">
      <c r="A152" s="35">
        <v>149</v>
      </c>
      <c r="B152" s="9" t="s">
        <v>3047</v>
      </c>
      <c r="C152" s="42">
        <v>1278610281</v>
      </c>
      <c r="D152" s="9" t="s">
        <v>1243</v>
      </c>
      <c r="E152" s="9" t="s">
        <v>852</v>
      </c>
      <c r="F152" s="9" t="s">
        <v>3046</v>
      </c>
      <c r="G152" s="9" t="s">
        <v>1382</v>
      </c>
      <c r="H152" s="9" t="s">
        <v>1383</v>
      </c>
      <c r="I152" s="9" t="s">
        <v>1384</v>
      </c>
      <c r="J152" s="9" t="s">
        <v>1247</v>
      </c>
      <c r="K152" s="9" t="s">
        <v>1385</v>
      </c>
      <c r="L152" s="9" t="s">
        <v>3045</v>
      </c>
      <c r="M152" s="9" t="s">
        <v>724</v>
      </c>
      <c r="N152" s="9" t="s">
        <v>35</v>
      </c>
      <c r="O152" s="9" t="s">
        <v>29</v>
      </c>
      <c r="P152" s="9" t="s">
        <v>30</v>
      </c>
      <c r="Q152" s="9" t="s">
        <v>31</v>
      </c>
      <c r="R152" s="9" t="s">
        <v>95</v>
      </c>
      <c r="S152" s="9" t="s">
        <v>1386</v>
      </c>
      <c r="T152" s="9" t="s">
        <v>3044</v>
      </c>
      <c r="U152" s="9" t="s">
        <v>3043</v>
      </c>
      <c r="V152" s="9" t="s">
        <v>78</v>
      </c>
      <c r="W152" s="9" t="s">
        <v>557</v>
      </c>
      <c r="X152" s="9" t="s">
        <v>1387</v>
      </c>
      <c r="Y152" s="9" t="s">
        <v>36</v>
      </c>
      <c r="Z152" s="7" t="s">
        <v>2050</v>
      </c>
      <c r="AA152" s="7" t="s">
        <v>3042</v>
      </c>
    </row>
    <row r="153" spans="1:27" s="27" customFormat="1" ht="19.8" customHeight="1" x14ac:dyDescent="0.4">
      <c r="A153" s="35">
        <v>150</v>
      </c>
      <c r="B153" s="9" t="s">
        <v>3041</v>
      </c>
      <c r="C153" s="42">
        <v>1248179802</v>
      </c>
      <c r="D153" s="9" t="s">
        <v>350</v>
      </c>
      <c r="E153" s="9" t="s">
        <v>3040</v>
      </c>
      <c r="F153" s="9" t="s">
        <v>3039</v>
      </c>
      <c r="G153" s="21" t="s">
        <v>1388</v>
      </c>
      <c r="H153" s="9" t="s">
        <v>3038</v>
      </c>
      <c r="I153" s="9" t="s">
        <v>351</v>
      </c>
      <c r="J153" s="9" t="s">
        <v>352</v>
      </c>
      <c r="K153" s="9" t="s">
        <v>3037</v>
      </c>
      <c r="L153" s="9" t="s">
        <v>3036</v>
      </c>
      <c r="M153" s="9" t="s">
        <v>129</v>
      </c>
      <c r="N153" s="9" t="s">
        <v>70</v>
      </c>
      <c r="O153" s="9" t="s">
        <v>29</v>
      </c>
      <c r="P153" s="9" t="s">
        <v>30</v>
      </c>
      <c r="Q153" s="9" t="s">
        <v>31</v>
      </c>
      <c r="R153" s="9" t="s">
        <v>45</v>
      </c>
      <c r="S153" s="9" t="s">
        <v>72</v>
      </c>
      <c r="T153" s="9" t="s">
        <v>3035</v>
      </c>
      <c r="U153" s="9" t="s">
        <v>139</v>
      </c>
      <c r="V153" s="9" t="s">
        <v>168</v>
      </c>
      <c r="W153" s="9" t="s">
        <v>557</v>
      </c>
      <c r="X153" s="9" t="s">
        <v>1389</v>
      </c>
      <c r="Y153" s="9" t="s">
        <v>36</v>
      </c>
      <c r="Z153" s="9" t="s">
        <v>2050</v>
      </c>
      <c r="AA153" s="9" t="s">
        <v>2066</v>
      </c>
    </row>
    <row r="154" spans="1:27" ht="19.8" customHeight="1" x14ac:dyDescent="0.4">
      <c r="A154" s="35">
        <v>151</v>
      </c>
      <c r="B154" s="8" t="s">
        <v>3034</v>
      </c>
      <c r="C154" s="40">
        <v>1568801071</v>
      </c>
      <c r="D154" s="8" t="s">
        <v>3033</v>
      </c>
      <c r="E154" s="23" t="s">
        <v>253</v>
      </c>
      <c r="F154" s="8" t="s">
        <v>3032</v>
      </c>
      <c r="G154" s="8" t="s">
        <v>1758</v>
      </c>
      <c r="H154" s="8" t="s">
        <v>3031</v>
      </c>
      <c r="I154" s="8" t="s">
        <v>1759</v>
      </c>
      <c r="J154" s="8" t="s">
        <v>1760</v>
      </c>
      <c r="K154" s="7" t="s">
        <v>1761</v>
      </c>
      <c r="L154" s="8" t="s">
        <v>3030</v>
      </c>
      <c r="M154" s="8" t="s">
        <v>3029</v>
      </c>
      <c r="N154" s="8" t="s">
        <v>63</v>
      </c>
      <c r="O154" s="8" t="s">
        <v>29</v>
      </c>
      <c r="P154" s="8" t="s">
        <v>55</v>
      </c>
      <c r="Q154" s="8" t="s">
        <v>2059</v>
      </c>
      <c r="R154" s="8" t="s">
        <v>230</v>
      </c>
      <c r="S154" s="7" t="s">
        <v>3016</v>
      </c>
      <c r="T154" s="14" t="s">
        <v>3028</v>
      </c>
      <c r="U154" s="8" t="s">
        <v>3027</v>
      </c>
      <c r="V154" s="8" t="s">
        <v>126</v>
      </c>
      <c r="W154" s="7" t="s">
        <v>522</v>
      </c>
      <c r="X154" s="8" t="s">
        <v>3026</v>
      </c>
      <c r="Y154" s="7" t="s">
        <v>251</v>
      </c>
      <c r="Z154" s="7" t="s">
        <v>2050</v>
      </c>
      <c r="AA154" s="7" t="s">
        <v>3025</v>
      </c>
    </row>
    <row r="155" spans="1:27" ht="19.8" customHeight="1" x14ac:dyDescent="0.4">
      <c r="A155" s="35">
        <v>152</v>
      </c>
      <c r="B155" s="8" t="s">
        <v>3024</v>
      </c>
      <c r="C155" s="40">
        <v>2368801872</v>
      </c>
      <c r="D155" s="8" t="s">
        <v>1958</v>
      </c>
      <c r="E155" s="23" t="s">
        <v>437</v>
      </c>
      <c r="F155" s="8" t="s">
        <v>3023</v>
      </c>
      <c r="G155" s="13" t="s">
        <v>1959</v>
      </c>
      <c r="H155" s="8" t="s">
        <v>3022</v>
      </c>
      <c r="I155" s="8" t="s">
        <v>1960</v>
      </c>
      <c r="J155" s="8" t="s">
        <v>1760</v>
      </c>
      <c r="K155" s="7" t="s">
        <v>3021</v>
      </c>
      <c r="L155" s="8" t="s">
        <v>3020</v>
      </c>
      <c r="M155" s="8" t="s">
        <v>3019</v>
      </c>
      <c r="N155" s="8" t="s">
        <v>63</v>
      </c>
      <c r="O155" s="8" t="s">
        <v>3018</v>
      </c>
      <c r="P155" s="8" t="s">
        <v>3017</v>
      </c>
      <c r="Q155" s="8" t="s">
        <v>2632</v>
      </c>
      <c r="R155" s="8" t="s">
        <v>230</v>
      </c>
      <c r="S155" s="7" t="s">
        <v>3016</v>
      </c>
      <c r="T155" s="14" t="s">
        <v>3015</v>
      </c>
      <c r="U155" s="14" t="s">
        <v>3014</v>
      </c>
      <c r="V155" s="8" t="s">
        <v>126</v>
      </c>
      <c r="W155" s="7" t="s">
        <v>522</v>
      </c>
      <c r="X155" s="14" t="s">
        <v>3013</v>
      </c>
      <c r="Y155" s="7" t="s">
        <v>251</v>
      </c>
      <c r="Z155" s="7" t="s">
        <v>2050</v>
      </c>
      <c r="AA155" s="7" t="s">
        <v>2066</v>
      </c>
    </row>
    <row r="156" spans="1:27" ht="19.8" customHeight="1" x14ac:dyDescent="0.4">
      <c r="A156" s="35">
        <v>153</v>
      </c>
      <c r="B156" s="8" t="s">
        <v>3012</v>
      </c>
      <c r="C156" s="40">
        <v>1148186456</v>
      </c>
      <c r="D156" s="8" t="s">
        <v>1394</v>
      </c>
      <c r="E156" s="8" t="s">
        <v>949</v>
      </c>
      <c r="F156" s="8" t="s">
        <v>3011</v>
      </c>
      <c r="G156" s="8" t="s">
        <v>1395</v>
      </c>
      <c r="H156" s="14" t="s">
        <v>3010</v>
      </c>
      <c r="I156" s="14" t="s">
        <v>1396</v>
      </c>
      <c r="J156" s="8" t="s">
        <v>404</v>
      </c>
      <c r="K156" s="7" t="s">
        <v>1397</v>
      </c>
      <c r="L156" s="14" t="s">
        <v>3009</v>
      </c>
      <c r="M156" s="8" t="s">
        <v>3008</v>
      </c>
      <c r="N156" s="8" t="s">
        <v>35</v>
      </c>
      <c r="O156" s="8" t="s">
        <v>29</v>
      </c>
      <c r="P156" s="8" t="s">
        <v>55</v>
      </c>
      <c r="Q156" s="8" t="s">
        <v>31</v>
      </c>
      <c r="R156" s="14" t="s">
        <v>3007</v>
      </c>
      <c r="S156" s="7" t="s">
        <v>3006</v>
      </c>
      <c r="T156" s="8" t="s">
        <v>3005</v>
      </c>
      <c r="U156" s="8" t="s">
        <v>3004</v>
      </c>
      <c r="V156" s="8" t="s">
        <v>78</v>
      </c>
      <c r="W156" s="7" t="s">
        <v>522</v>
      </c>
      <c r="X156" s="8" t="s">
        <v>1398</v>
      </c>
      <c r="Y156" s="7" t="s">
        <v>1399</v>
      </c>
      <c r="Z156" s="7" t="s">
        <v>3003</v>
      </c>
      <c r="AA156" s="7" t="s">
        <v>3002</v>
      </c>
    </row>
    <row r="157" spans="1:27" ht="19.8" customHeight="1" x14ac:dyDescent="0.4">
      <c r="A157" s="35">
        <v>154</v>
      </c>
      <c r="B157" s="8" t="s">
        <v>3001</v>
      </c>
      <c r="C157" s="40">
        <v>1078653160</v>
      </c>
      <c r="D157" s="8" t="s">
        <v>1400</v>
      </c>
      <c r="E157" s="8" t="s">
        <v>2927</v>
      </c>
      <c r="F157" s="8" t="s">
        <v>3000</v>
      </c>
      <c r="G157" s="8" t="s">
        <v>1401</v>
      </c>
      <c r="H157" s="8" t="s">
        <v>1402</v>
      </c>
      <c r="I157" s="8" t="s">
        <v>2999</v>
      </c>
      <c r="J157" s="8" t="s">
        <v>125</v>
      </c>
      <c r="K157" s="10" t="s">
        <v>2998</v>
      </c>
      <c r="L157" s="14" t="s">
        <v>1403</v>
      </c>
      <c r="M157" s="14" t="s">
        <v>2997</v>
      </c>
      <c r="N157" s="14" t="s">
        <v>2996</v>
      </c>
      <c r="O157" s="8" t="s">
        <v>29</v>
      </c>
      <c r="P157" s="14" t="s">
        <v>2995</v>
      </c>
      <c r="Q157" s="14" t="s">
        <v>2994</v>
      </c>
      <c r="R157" s="8" t="s">
        <v>1404</v>
      </c>
      <c r="S157" s="7" t="s">
        <v>2993</v>
      </c>
      <c r="T157" s="8" t="s">
        <v>2992</v>
      </c>
      <c r="U157" s="8" t="s">
        <v>2991</v>
      </c>
      <c r="V157" s="8" t="s">
        <v>1405</v>
      </c>
      <c r="W157" s="7" t="s">
        <v>2990</v>
      </c>
      <c r="X157" s="8" t="s">
        <v>2989</v>
      </c>
      <c r="Y157" s="10" t="s">
        <v>2988</v>
      </c>
      <c r="Z157" s="7" t="s">
        <v>2987</v>
      </c>
      <c r="AA157" s="7" t="s">
        <v>2066</v>
      </c>
    </row>
    <row r="158" spans="1:27" ht="19.8" customHeight="1" x14ac:dyDescent="0.4">
      <c r="A158" s="35">
        <v>155</v>
      </c>
      <c r="B158" s="7" t="s">
        <v>2986</v>
      </c>
      <c r="C158" s="43">
        <v>1268197785</v>
      </c>
      <c r="D158" s="7" t="s">
        <v>1406</v>
      </c>
      <c r="E158" s="7" t="s">
        <v>775</v>
      </c>
      <c r="F158" s="7" t="s">
        <v>2985</v>
      </c>
      <c r="G158" s="7" t="s">
        <v>1407</v>
      </c>
      <c r="H158" s="7" t="s">
        <v>1408</v>
      </c>
      <c r="I158" s="7" t="s">
        <v>1409</v>
      </c>
      <c r="J158" s="7" t="s">
        <v>1410</v>
      </c>
      <c r="K158" s="7" t="s">
        <v>1411</v>
      </c>
      <c r="L158" s="7" t="s">
        <v>1412</v>
      </c>
      <c r="M158" s="7" t="s">
        <v>1413</v>
      </c>
      <c r="N158" s="7" t="s">
        <v>70</v>
      </c>
      <c r="O158" s="7" t="s">
        <v>29</v>
      </c>
      <c r="P158" s="7" t="s">
        <v>75</v>
      </c>
      <c r="Q158" s="7" t="s">
        <v>68</v>
      </c>
      <c r="R158" s="7" t="s">
        <v>34</v>
      </c>
      <c r="S158" s="7" t="s">
        <v>72</v>
      </c>
      <c r="T158" s="7" t="s">
        <v>1414</v>
      </c>
      <c r="U158" s="7" t="s">
        <v>2984</v>
      </c>
      <c r="V158" s="7" t="s">
        <v>217</v>
      </c>
      <c r="W158" s="7" t="s">
        <v>543</v>
      </c>
      <c r="X158" s="7" t="s">
        <v>1415</v>
      </c>
      <c r="Y158" s="7" t="s">
        <v>2977</v>
      </c>
      <c r="Z158" s="7" t="s">
        <v>2976</v>
      </c>
      <c r="AA158" s="7" t="s">
        <v>2983</v>
      </c>
    </row>
    <row r="159" spans="1:27" ht="19.8" customHeight="1" x14ac:dyDescent="0.4">
      <c r="A159" s="35">
        <v>156</v>
      </c>
      <c r="B159" s="14" t="s">
        <v>2982</v>
      </c>
      <c r="C159" s="43">
        <v>1258144039</v>
      </c>
      <c r="D159" s="7" t="s">
        <v>2981</v>
      </c>
      <c r="E159" s="7" t="s">
        <v>1416</v>
      </c>
      <c r="F159" s="14" t="s">
        <v>2980</v>
      </c>
      <c r="G159" s="14" t="s">
        <v>1417</v>
      </c>
      <c r="H159" s="7" t="s">
        <v>1418</v>
      </c>
      <c r="I159" s="14" t="s">
        <v>1419</v>
      </c>
      <c r="J159" s="14" t="s">
        <v>1420</v>
      </c>
      <c r="K159" s="7" t="s">
        <v>2979</v>
      </c>
      <c r="L159" s="18" t="s">
        <v>1421</v>
      </c>
      <c r="M159" s="18" t="s">
        <v>787</v>
      </c>
      <c r="N159" s="18" t="s">
        <v>70</v>
      </c>
      <c r="O159" s="18" t="s">
        <v>29</v>
      </c>
      <c r="P159" s="18" t="s">
        <v>55</v>
      </c>
      <c r="Q159" s="18" t="s">
        <v>68</v>
      </c>
      <c r="R159" s="18" t="s">
        <v>34</v>
      </c>
      <c r="S159" s="18" t="s">
        <v>738</v>
      </c>
      <c r="T159" s="18" t="s">
        <v>2978</v>
      </c>
      <c r="U159" s="18" t="s">
        <v>1422</v>
      </c>
      <c r="V159" s="18" t="s">
        <v>103</v>
      </c>
      <c r="W159" s="7" t="s">
        <v>543</v>
      </c>
      <c r="X159" s="7" t="s">
        <v>1423</v>
      </c>
      <c r="Y159" s="7" t="s">
        <v>2977</v>
      </c>
      <c r="Z159" s="7" t="s">
        <v>2976</v>
      </c>
      <c r="AA159" s="7" t="s">
        <v>2975</v>
      </c>
    </row>
    <row r="160" spans="1:27" ht="19.8" customHeight="1" x14ac:dyDescent="0.4">
      <c r="A160" s="35">
        <v>157</v>
      </c>
      <c r="B160" s="14" t="s">
        <v>2974</v>
      </c>
      <c r="C160" s="43">
        <v>3178106110</v>
      </c>
      <c r="D160" s="7" t="s">
        <v>1424</v>
      </c>
      <c r="E160" s="7" t="s">
        <v>2973</v>
      </c>
      <c r="F160" s="14" t="s">
        <v>2972</v>
      </c>
      <c r="G160" s="17" t="s">
        <v>1425</v>
      </c>
      <c r="H160" s="7" t="s">
        <v>2971</v>
      </c>
      <c r="I160" s="14" t="s">
        <v>1426</v>
      </c>
      <c r="J160" s="14" t="s">
        <v>112</v>
      </c>
      <c r="K160" s="7" t="s">
        <v>1427</v>
      </c>
      <c r="L160" s="18" t="s">
        <v>2970</v>
      </c>
      <c r="M160" s="18" t="s">
        <v>2969</v>
      </c>
      <c r="N160" s="18" t="s">
        <v>71</v>
      </c>
      <c r="O160" s="18" t="s">
        <v>29</v>
      </c>
      <c r="P160" s="18" t="s">
        <v>30</v>
      </c>
      <c r="Q160" s="18" t="s">
        <v>2968</v>
      </c>
      <c r="R160" s="18" t="s">
        <v>2967</v>
      </c>
      <c r="S160" s="18" t="s">
        <v>506</v>
      </c>
      <c r="T160" s="18" t="s">
        <v>2966</v>
      </c>
      <c r="U160" s="18" t="s">
        <v>33</v>
      </c>
      <c r="V160" s="18" t="s">
        <v>89</v>
      </c>
      <c r="W160" s="7" t="s">
        <v>1428</v>
      </c>
      <c r="X160" s="7" t="s">
        <v>1429</v>
      </c>
      <c r="Y160" s="7" t="s">
        <v>373</v>
      </c>
      <c r="Z160" s="7" t="s">
        <v>2965</v>
      </c>
      <c r="AA160" s="7" t="s">
        <v>2066</v>
      </c>
    </row>
    <row r="161" spans="1:27" ht="19.8" customHeight="1" x14ac:dyDescent="0.4">
      <c r="A161" s="35">
        <v>158</v>
      </c>
      <c r="B161" s="9" t="s">
        <v>2964</v>
      </c>
      <c r="C161" s="42">
        <v>2028104237</v>
      </c>
      <c r="D161" s="9" t="s">
        <v>1430</v>
      </c>
      <c r="E161" s="9" t="s">
        <v>432</v>
      </c>
      <c r="F161" s="9" t="s">
        <v>2963</v>
      </c>
      <c r="G161" s="9" t="s">
        <v>1432</v>
      </c>
      <c r="H161" s="9" t="s">
        <v>1433</v>
      </c>
      <c r="I161" s="9" t="s">
        <v>1434</v>
      </c>
      <c r="J161" s="9" t="s">
        <v>1435</v>
      </c>
      <c r="K161" s="9" t="s">
        <v>1436</v>
      </c>
      <c r="L161" s="9" t="s">
        <v>2962</v>
      </c>
      <c r="M161" s="9" t="s">
        <v>2961</v>
      </c>
      <c r="N161" s="9" t="s">
        <v>2960</v>
      </c>
      <c r="O161" s="9" t="s">
        <v>119</v>
      </c>
      <c r="P161" s="9" t="s">
        <v>30</v>
      </c>
      <c r="Q161" s="9" t="s">
        <v>31</v>
      </c>
      <c r="R161" s="9" t="s">
        <v>95</v>
      </c>
      <c r="S161" s="9" t="s">
        <v>208</v>
      </c>
      <c r="T161" s="9" t="s">
        <v>2959</v>
      </c>
      <c r="U161" s="9" t="s">
        <v>2958</v>
      </c>
      <c r="V161" s="9" t="s">
        <v>117</v>
      </c>
      <c r="W161" s="9" t="s">
        <v>557</v>
      </c>
      <c r="X161" s="9" t="s">
        <v>2957</v>
      </c>
      <c r="Y161" s="9" t="s">
        <v>191</v>
      </c>
      <c r="Z161" s="7" t="s">
        <v>2050</v>
      </c>
      <c r="AA161" s="7" t="s">
        <v>2066</v>
      </c>
    </row>
    <row r="162" spans="1:27" ht="19.8" customHeight="1" x14ac:dyDescent="0.4">
      <c r="A162" s="35">
        <v>159</v>
      </c>
      <c r="B162" s="14" t="s">
        <v>1437</v>
      </c>
      <c r="C162" s="43">
        <v>1258105619</v>
      </c>
      <c r="D162" s="7" t="s">
        <v>1438</v>
      </c>
      <c r="E162" s="7" t="s">
        <v>450</v>
      </c>
      <c r="F162" s="14" t="s">
        <v>2956</v>
      </c>
      <c r="G162" s="14" t="s">
        <v>1439</v>
      </c>
      <c r="H162" s="7" t="s">
        <v>1440</v>
      </c>
      <c r="I162" s="14" t="s">
        <v>2955</v>
      </c>
      <c r="J162" s="14" t="s">
        <v>112</v>
      </c>
      <c r="K162" s="7" t="s">
        <v>2954</v>
      </c>
      <c r="L162" s="25" t="s">
        <v>2953</v>
      </c>
      <c r="M162" s="25" t="s">
        <v>2952</v>
      </c>
      <c r="N162" s="25" t="s">
        <v>2951</v>
      </c>
      <c r="O162" s="25" t="s">
        <v>29</v>
      </c>
      <c r="P162" s="25" t="s">
        <v>2950</v>
      </c>
      <c r="Q162" s="25" t="s">
        <v>31</v>
      </c>
      <c r="R162" s="25" t="s">
        <v>206</v>
      </c>
      <c r="S162" s="25" t="s">
        <v>2949</v>
      </c>
      <c r="T162" s="7" t="s">
        <v>2948</v>
      </c>
      <c r="U162" s="7" t="s">
        <v>2947</v>
      </c>
      <c r="V162" s="7" t="s">
        <v>103</v>
      </c>
      <c r="W162" s="7" t="s">
        <v>543</v>
      </c>
      <c r="X162" s="7" t="s">
        <v>1441</v>
      </c>
      <c r="Y162" s="7" t="s">
        <v>54</v>
      </c>
      <c r="Z162" s="7" t="s">
        <v>2050</v>
      </c>
      <c r="AA162" s="7" t="s">
        <v>2946</v>
      </c>
    </row>
    <row r="163" spans="1:27" ht="19.2" customHeight="1" x14ac:dyDescent="0.4">
      <c r="A163" s="35">
        <v>160</v>
      </c>
      <c r="B163" s="14" t="s">
        <v>2945</v>
      </c>
      <c r="C163" s="42">
        <v>1168146504</v>
      </c>
      <c r="D163" s="14" t="s">
        <v>1442</v>
      </c>
      <c r="E163" s="14" t="s">
        <v>2944</v>
      </c>
      <c r="F163" s="14" t="s">
        <v>2943</v>
      </c>
      <c r="G163" s="14" t="s">
        <v>1443</v>
      </c>
      <c r="H163" s="14" t="s">
        <v>1444</v>
      </c>
      <c r="I163" s="14" t="s">
        <v>1445</v>
      </c>
      <c r="J163" s="14" t="s">
        <v>42</v>
      </c>
      <c r="K163" s="14" t="s">
        <v>1446</v>
      </c>
      <c r="L163" s="14" t="s">
        <v>2942</v>
      </c>
      <c r="M163" s="14" t="s">
        <v>2941</v>
      </c>
      <c r="N163" s="14" t="s">
        <v>88</v>
      </c>
      <c r="O163" s="14" t="s">
        <v>29</v>
      </c>
      <c r="P163" s="14" t="s">
        <v>55</v>
      </c>
      <c r="Q163" s="14" t="s">
        <v>506</v>
      </c>
      <c r="R163" s="14" t="s">
        <v>53</v>
      </c>
      <c r="S163" s="14" t="s">
        <v>72</v>
      </c>
      <c r="T163" s="14" t="s">
        <v>2940</v>
      </c>
      <c r="U163" s="14" t="s">
        <v>1447</v>
      </c>
      <c r="V163" s="12" t="s">
        <v>996</v>
      </c>
      <c r="W163" s="14" t="s">
        <v>522</v>
      </c>
      <c r="X163" s="14" t="s">
        <v>1448</v>
      </c>
      <c r="Y163" s="7" t="s">
        <v>36</v>
      </c>
      <c r="Z163" s="7" t="s">
        <v>2050</v>
      </c>
      <c r="AA163" s="7" t="s">
        <v>2066</v>
      </c>
    </row>
    <row r="164" spans="1:27" ht="19.8" customHeight="1" x14ac:dyDescent="0.4">
      <c r="A164" s="35">
        <v>161</v>
      </c>
      <c r="B164" s="14" t="s">
        <v>1449</v>
      </c>
      <c r="C164" s="43">
        <v>6698800530</v>
      </c>
      <c r="D164" s="7" t="s">
        <v>1450</v>
      </c>
      <c r="E164" s="7" t="s">
        <v>428</v>
      </c>
      <c r="F164" s="14" t="s">
        <v>2939</v>
      </c>
      <c r="G164" s="17" t="s">
        <v>1451</v>
      </c>
      <c r="H164" s="7" t="s">
        <v>1452</v>
      </c>
      <c r="I164" s="14" t="s">
        <v>1453</v>
      </c>
      <c r="J164" s="14" t="s">
        <v>112</v>
      </c>
      <c r="K164" s="7" t="s">
        <v>1454</v>
      </c>
      <c r="L164" s="25" t="s">
        <v>2938</v>
      </c>
      <c r="M164" s="25" t="s">
        <v>2937</v>
      </c>
      <c r="N164" s="25" t="s">
        <v>2936</v>
      </c>
      <c r="O164" s="25" t="s">
        <v>29</v>
      </c>
      <c r="P164" s="25" t="s">
        <v>30</v>
      </c>
      <c r="Q164" s="25" t="s">
        <v>31</v>
      </c>
      <c r="R164" s="25" t="s">
        <v>2935</v>
      </c>
      <c r="S164" s="25" t="s">
        <v>2934</v>
      </c>
      <c r="T164" s="25" t="s">
        <v>2933</v>
      </c>
      <c r="U164" s="25" t="s">
        <v>2932</v>
      </c>
      <c r="V164" s="25" t="s">
        <v>78</v>
      </c>
      <c r="W164" s="25" t="s">
        <v>2142</v>
      </c>
      <c r="X164" s="7" t="s">
        <v>2931</v>
      </c>
      <c r="Y164" s="7" t="s">
        <v>2930</v>
      </c>
      <c r="Z164" s="7" t="s">
        <v>2929</v>
      </c>
      <c r="AA164" s="7" t="s">
        <v>2066</v>
      </c>
    </row>
    <row r="165" spans="1:27" ht="19.8" customHeight="1" x14ac:dyDescent="0.4">
      <c r="A165" s="35">
        <v>162</v>
      </c>
      <c r="B165" s="9" t="s">
        <v>2928</v>
      </c>
      <c r="C165" s="42">
        <v>1248134668</v>
      </c>
      <c r="D165" s="9" t="s">
        <v>1455</v>
      </c>
      <c r="E165" s="9" t="s">
        <v>2927</v>
      </c>
      <c r="F165" s="9" t="s">
        <v>2926</v>
      </c>
      <c r="G165" s="21" t="s">
        <v>1456</v>
      </c>
      <c r="H165" s="9" t="s">
        <v>1457</v>
      </c>
      <c r="I165" s="9" t="s">
        <v>2925</v>
      </c>
      <c r="J165" s="9" t="s">
        <v>112</v>
      </c>
      <c r="K165" s="9" t="s">
        <v>2924</v>
      </c>
      <c r="L165" s="9" t="s">
        <v>2923</v>
      </c>
      <c r="M165" s="9" t="s">
        <v>506</v>
      </c>
      <c r="N165" s="9" t="s">
        <v>506</v>
      </c>
      <c r="O165" s="9" t="s">
        <v>29</v>
      </c>
      <c r="P165" s="9" t="s">
        <v>506</v>
      </c>
      <c r="Q165" s="9" t="s">
        <v>506</v>
      </c>
      <c r="R165" s="9" t="s">
        <v>506</v>
      </c>
      <c r="S165" s="9" t="s">
        <v>506</v>
      </c>
      <c r="T165" s="9" t="s">
        <v>506</v>
      </c>
      <c r="U165" s="9" t="s">
        <v>2922</v>
      </c>
      <c r="V165" s="9" t="s">
        <v>506</v>
      </c>
      <c r="W165" s="9" t="s">
        <v>557</v>
      </c>
      <c r="X165" s="9" t="s">
        <v>2921</v>
      </c>
      <c r="Y165" s="9" t="s">
        <v>2920</v>
      </c>
      <c r="Z165" s="7" t="s">
        <v>2919</v>
      </c>
      <c r="AA165" s="7" t="s">
        <v>2918</v>
      </c>
    </row>
    <row r="166" spans="1:27" ht="19.8" customHeight="1" x14ac:dyDescent="0.4">
      <c r="A166" s="35">
        <v>163</v>
      </c>
      <c r="B166" s="9" t="s">
        <v>2917</v>
      </c>
      <c r="C166" s="42">
        <v>1258120740</v>
      </c>
      <c r="D166" s="9" t="s">
        <v>1458</v>
      </c>
      <c r="E166" s="9" t="s">
        <v>436</v>
      </c>
      <c r="F166" s="9" t="s">
        <v>2916</v>
      </c>
      <c r="G166" s="21" t="s">
        <v>1459</v>
      </c>
      <c r="H166" s="9" t="s">
        <v>1460</v>
      </c>
      <c r="I166" s="9" t="s">
        <v>1461</v>
      </c>
      <c r="J166" s="9" t="s">
        <v>1462</v>
      </c>
      <c r="K166" s="9" t="s">
        <v>1463</v>
      </c>
      <c r="L166" s="9" t="s">
        <v>2915</v>
      </c>
      <c r="M166" s="9" t="s">
        <v>2914</v>
      </c>
      <c r="N166" s="9" t="s">
        <v>71</v>
      </c>
      <c r="O166" s="9" t="s">
        <v>29</v>
      </c>
      <c r="P166" s="9" t="s">
        <v>2913</v>
      </c>
      <c r="Q166" s="9" t="s">
        <v>2912</v>
      </c>
      <c r="R166" s="9" t="s">
        <v>2911</v>
      </c>
      <c r="S166" s="9" t="s">
        <v>72</v>
      </c>
      <c r="T166" s="9" t="s">
        <v>2910</v>
      </c>
      <c r="U166" s="9" t="s">
        <v>2909</v>
      </c>
      <c r="V166" s="9" t="s">
        <v>103</v>
      </c>
      <c r="W166" s="9" t="s">
        <v>557</v>
      </c>
      <c r="X166" s="9" t="s">
        <v>1464</v>
      </c>
      <c r="Y166" s="9" t="s">
        <v>1465</v>
      </c>
      <c r="Z166" s="7" t="s">
        <v>2908</v>
      </c>
      <c r="AA166" s="7" t="s">
        <v>2907</v>
      </c>
    </row>
    <row r="167" spans="1:27" ht="19.2" customHeight="1" x14ac:dyDescent="0.4">
      <c r="A167" s="35">
        <v>164</v>
      </c>
      <c r="B167" s="14" t="s">
        <v>1466</v>
      </c>
      <c r="C167" s="42">
        <v>1048517120</v>
      </c>
      <c r="D167" s="14" t="s">
        <v>1467</v>
      </c>
      <c r="E167" s="14" t="s">
        <v>786</v>
      </c>
      <c r="F167" s="14" t="s">
        <v>2906</v>
      </c>
      <c r="G167" s="17" t="s">
        <v>1468</v>
      </c>
      <c r="H167" s="14" t="s">
        <v>1469</v>
      </c>
      <c r="I167" s="14" t="s">
        <v>1470</v>
      </c>
      <c r="J167" s="14" t="s">
        <v>1471</v>
      </c>
      <c r="K167" s="14" t="s">
        <v>1472</v>
      </c>
      <c r="L167" s="14" t="s">
        <v>1473</v>
      </c>
      <c r="M167" s="14" t="s">
        <v>2905</v>
      </c>
      <c r="N167" s="14" t="s">
        <v>70</v>
      </c>
      <c r="O167" s="14" t="s">
        <v>29</v>
      </c>
      <c r="P167" s="14" t="s">
        <v>1474</v>
      </c>
      <c r="Q167" s="14" t="s">
        <v>2904</v>
      </c>
      <c r="R167" s="14" t="s">
        <v>2903</v>
      </c>
      <c r="S167" s="14" t="s">
        <v>2902</v>
      </c>
      <c r="T167" s="14" t="s">
        <v>2901</v>
      </c>
      <c r="U167" s="14" t="s">
        <v>2900</v>
      </c>
      <c r="V167" s="14" t="s">
        <v>400</v>
      </c>
      <c r="W167" s="14" t="s">
        <v>2899</v>
      </c>
      <c r="X167" s="14" t="s">
        <v>1475</v>
      </c>
      <c r="Y167" s="14" t="s">
        <v>1163</v>
      </c>
      <c r="Z167" s="7" t="s">
        <v>2208</v>
      </c>
      <c r="AA167" s="7" t="s">
        <v>2432</v>
      </c>
    </row>
    <row r="168" spans="1:27" ht="19.8" customHeight="1" x14ac:dyDescent="0.4">
      <c r="A168" s="35">
        <v>165</v>
      </c>
      <c r="B168" s="8" t="s">
        <v>2898</v>
      </c>
      <c r="C168" s="40">
        <v>1198691089</v>
      </c>
      <c r="D168" s="8" t="s">
        <v>1476</v>
      </c>
      <c r="E168" s="8" t="s">
        <v>1477</v>
      </c>
      <c r="F168" s="8" t="s">
        <v>2897</v>
      </c>
      <c r="G168" s="8" t="s">
        <v>2896</v>
      </c>
      <c r="H168" s="8" t="s">
        <v>1478</v>
      </c>
      <c r="I168" s="8" t="s">
        <v>1479</v>
      </c>
      <c r="J168" s="8" t="s">
        <v>723</v>
      </c>
      <c r="K168" s="7" t="s">
        <v>2895</v>
      </c>
      <c r="L168" s="14" t="s">
        <v>2894</v>
      </c>
      <c r="M168" s="8" t="s">
        <v>2893</v>
      </c>
      <c r="N168" s="8" t="s">
        <v>2892</v>
      </c>
      <c r="O168" s="8" t="s">
        <v>29</v>
      </c>
      <c r="P168" s="8" t="s">
        <v>55</v>
      </c>
      <c r="Q168" s="14" t="s">
        <v>2059</v>
      </c>
      <c r="R168" s="8" t="s">
        <v>2891</v>
      </c>
      <c r="S168" s="7" t="s">
        <v>2890</v>
      </c>
      <c r="T168" s="8" t="s">
        <v>2889</v>
      </c>
      <c r="U168" s="8" t="s">
        <v>2888</v>
      </c>
      <c r="V168" s="8" t="s">
        <v>197</v>
      </c>
      <c r="W168" s="7" t="s">
        <v>557</v>
      </c>
      <c r="X168" s="8" t="s">
        <v>2887</v>
      </c>
      <c r="Y168" s="7" t="s">
        <v>1480</v>
      </c>
      <c r="Z168" s="7" t="s">
        <v>2886</v>
      </c>
      <c r="AA168" s="7" t="s">
        <v>2066</v>
      </c>
    </row>
    <row r="169" spans="1:27" ht="19.8" customHeight="1" x14ac:dyDescent="0.4">
      <c r="A169" s="35">
        <v>166</v>
      </c>
      <c r="B169" s="8" t="s">
        <v>1481</v>
      </c>
      <c r="C169" s="40">
        <v>1358173282</v>
      </c>
      <c r="D169" s="8" t="s">
        <v>1482</v>
      </c>
      <c r="E169" s="8" t="s">
        <v>2119</v>
      </c>
      <c r="F169" s="8" t="s">
        <v>2885</v>
      </c>
      <c r="G169" s="8" t="s">
        <v>1483</v>
      </c>
      <c r="H169" s="8" t="s">
        <v>1484</v>
      </c>
      <c r="I169" s="8" t="s">
        <v>1485</v>
      </c>
      <c r="J169" s="8" t="s">
        <v>658</v>
      </c>
      <c r="K169" s="7" t="s">
        <v>1486</v>
      </c>
      <c r="L169" s="8" t="s">
        <v>2884</v>
      </c>
      <c r="M169" s="8" t="s">
        <v>2883</v>
      </c>
      <c r="N169" s="8" t="s">
        <v>2882</v>
      </c>
      <c r="O169" s="8" t="s">
        <v>29</v>
      </c>
      <c r="P169" s="8" t="s">
        <v>2881</v>
      </c>
      <c r="Q169" s="14" t="s">
        <v>2880</v>
      </c>
      <c r="R169" s="8" t="s">
        <v>2879</v>
      </c>
      <c r="S169" s="7" t="s">
        <v>1487</v>
      </c>
      <c r="T169" s="8" t="s">
        <v>2878</v>
      </c>
      <c r="U169" s="8" t="s">
        <v>2877</v>
      </c>
      <c r="V169" s="8" t="s">
        <v>1488</v>
      </c>
      <c r="W169" s="7" t="s">
        <v>522</v>
      </c>
      <c r="X169" s="8" t="s">
        <v>1489</v>
      </c>
      <c r="Y169" s="7" t="s">
        <v>54</v>
      </c>
      <c r="Z169" s="7" t="s">
        <v>2208</v>
      </c>
      <c r="AA169" s="7" t="s">
        <v>2876</v>
      </c>
    </row>
    <row r="170" spans="1:27" ht="19.8" customHeight="1" x14ac:dyDescent="0.4">
      <c r="A170" s="35">
        <v>167</v>
      </c>
      <c r="B170" s="8" t="s">
        <v>2875</v>
      </c>
      <c r="C170" s="40">
        <v>7868803152</v>
      </c>
      <c r="D170" s="8" t="s">
        <v>1490</v>
      </c>
      <c r="E170" s="8" t="s">
        <v>1183</v>
      </c>
      <c r="F170" s="8" t="s">
        <v>2874</v>
      </c>
      <c r="G170" s="8" t="s">
        <v>2873</v>
      </c>
      <c r="H170" s="8" t="s">
        <v>2872</v>
      </c>
      <c r="I170" s="8" t="s">
        <v>2871</v>
      </c>
      <c r="J170" s="8" t="s">
        <v>2264</v>
      </c>
      <c r="K170" s="7" t="s">
        <v>2870</v>
      </c>
      <c r="L170" s="8" t="s">
        <v>2869</v>
      </c>
      <c r="M170" s="8" t="s">
        <v>1491</v>
      </c>
      <c r="N170" s="8" t="s">
        <v>35</v>
      </c>
      <c r="O170" s="8" t="s">
        <v>29</v>
      </c>
      <c r="P170" s="8" t="s">
        <v>55</v>
      </c>
      <c r="Q170" s="8" t="s">
        <v>31</v>
      </c>
      <c r="R170" s="8" t="s">
        <v>34</v>
      </c>
      <c r="S170" s="7" t="s">
        <v>72</v>
      </c>
      <c r="T170" s="8" t="s">
        <v>2868</v>
      </c>
      <c r="U170" s="14" t="s">
        <v>2867</v>
      </c>
      <c r="V170" s="8" t="s">
        <v>721</v>
      </c>
      <c r="W170" s="7" t="s">
        <v>696</v>
      </c>
      <c r="X170" s="8" t="s">
        <v>717</v>
      </c>
      <c r="Y170" s="7" t="s">
        <v>36</v>
      </c>
      <c r="Z170" s="7" t="s">
        <v>2208</v>
      </c>
      <c r="AA170" s="7" t="s">
        <v>2866</v>
      </c>
    </row>
    <row r="171" spans="1:27" ht="19.8" customHeight="1" x14ac:dyDescent="0.4">
      <c r="A171" s="35">
        <v>168</v>
      </c>
      <c r="B171" s="14" t="s">
        <v>2865</v>
      </c>
      <c r="C171" s="43">
        <v>1198105439</v>
      </c>
      <c r="D171" s="7" t="s">
        <v>1007</v>
      </c>
      <c r="E171" s="7" t="s">
        <v>269</v>
      </c>
      <c r="F171" s="14" t="s">
        <v>2864</v>
      </c>
      <c r="G171" s="17" t="s">
        <v>2863</v>
      </c>
      <c r="H171" s="7" t="s">
        <v>2862</v>
      </c>
      <c r="I171" s="14" t="s">
        <v>2861</v>
      </c>
      <c r="J171" s="14" t="s">
        <v>112</v>
      </c>
      <c r="K171" s="7" t="s">
        <v>270</v>
      </c>
      <c r="L171" s="18" t="s">
        <v>2860</v>
      </c>
      <c r="M171" s="18" t="s">
        <v>2859</v>
      </c>
      <c r="N171" s="18" t="s">
        <v>88</v>
      </c>
      <c r="O171" s="18" t="s">
        <v>29</v>
      </c>
      <c r="P171" s="18" t="s">
        <v>2858</v>
      </c>
      <c r="Q171" s="18" t="s">
        <v>2857</v>
      </c>
      <c r="R171" s="18" t="s">
        <v>95</v>
      </c>
      <c r="S171" s="18" t="s">
        <v>2856</v>
      </c>
      <c r="T171" s="18" t="s">
        <v>2855</v>
      </c>
      <c r="U171" s="7" t="s">
        <v>2854</v>
      </c>
      <c r="V171" s="7" t="s">
        <v>2853</v>
      </c>
      <c r="W171" s="7" t="s">
        <v>2852</v>
      </c>
      <c r="X171" s="7" t="s">
        <v>2851</v>
      </c>
      <c r="Y171" s="7" t="s">
        <v>271</v>
      </c>
      <c r="Z171" s="7" t="s">
        <v>2208</v>
      </c>
      <c r="AA171" s="7" t="s">
        <v>2850</v>
      </c>
    </row>
    <row r="172" spans="1:27" ht="19.2" customHeight="1" x14ac:dyDescent="0.4">
      <c r="A172" s="35">
        <v>169</v>
      </c>
      <c r="B172" s="14" t="s">
        <v>1492</v>
      </c>
      <c r="C172" s="42">
        <v>3058110789</v>
      </c>
      <c r="D172" s="14" t="s">
        <v>725</v>
      </c>
      <c r="E172" s="23" t="s">
        <v>1493</v>
      </c>
      <c r="F172" s="14" t="s">
        <v>2849</v>
      </c>
      <c r="G172" s="14" t="s">
        <v>1494</v>
      </c>
      <c r="H172" s="14" t="s">
        <v>728</v>
      </c>
      <c r="I172" s="14" t="s">
        <v>1495</v>
      </c>
      <c r="J172" s="14" t="s">
        <v>921</v>
      </c>
      <c r="K172" s="14" t="s">
        <v>1496</v>
      </c>
      <c r="L172" s="14" t="s">
        <v>1497</v>
      </c>
      <c r="M172" s="14" t="s">
        <v>1498</v>
      </c>
      <c r="N172" s="14" t="s">
        <v>71</v>
      </c>
      <c r="O172" s="14" t="s">
        <v>29</v>
      </c>
      <c r="P172" s="14" t="s">
        <v>75</v>
      </c>
      <c r="Q172" s="14" t="s">
        <v>31</v>
      </c>
      <c r="R172" s="14" t="s">
        <v>45</v>
      </c>
      <c r="S172" s="14" t="s">
        <v>733</v>
      </c>
      <c r="T172" s="14" t="s">
        <v>1499</v>
      </c>
      <c r="U172" s="14" t="s">
        <v>185</v>
      </c>
      <c r="V172" s="14" t="s">
        <v>117</v>
      </c>
      <c r="W172" s="14" t="s">
        <v>522</v>
      </c>
      <c r="X172" s="14" t="s">
        <v>250</v>
      </c>
      <c r="Y172" s="7" t="s">
        <v>268</v>
      </c>
      <c r="Z172" s="7" t="s">
        <v>2208</v>
      </c>
      <c r="AA172" s="7" t="s">
        <v>2066</v>
      </c>
    </row>
    <row r="173" spans="1:27" ht="19.8" customHeight="1" x14ac:dyDescent="0.4">
      <c r="A173" s="35">
        <v>170</v>
      </c>
      <c r="B173" s="9" t="s">
        <v>1500</v>
      </c>
      <c r="C173" s="42">
        <v>1098611564</v>
      </c>
      <c r="D173" s="9" t="s">
        <v>725</v>
      </c>
      <c r="E173" s="9" t="s">
        <v>1501</v>
      </c>
      <c r="F173" s="9" t="s">
        <v>2848</v>
      </c>
      <c r="G173" s="29" t="s">
        <v>1502</v>
      </c>
      <c r="H173" s="9" t="s">
        <v>728</v>
      </c>
      <c r="I173" s="9" t="s">
        <v>729</v>
      </c>
      <c r="J173" s="9" t="s">
        <v>1503</v>
      </c>
      <c r="K173" s="9" t="s">
        <v>1504</v>
      </c>
      <c r="L173" s="9" t="s">
        <v>506</v>
      </c>
      <c r="M173" s="9" t="s">
        <v>802</v>
      </c>
      <c r="N173" s="9" t="s">
        <v>71</v>
      </c>
      <c r="O173" s="9" t="s">
        <v>29</v>
      </c>
      <c r="P173" s="9" t="s">
        <v>75</v>
      </c>
      <c r="Q173" s="9" t="s">
        <v>31</v>
      </c>
      <c r="R173" s="9" t="s">
        <v>45</v>
      </c>
      <c r="S173" s="9" t="s">
        <v>733</v>
      </c>
      <c r="T173" s="9" t="s">
        <v>1505</v>
      </c>
      <c r="U173" s="9" t="s">
        <v>185</v>
      </c>
      <c r="V173" s="9" t="s">
        <v>117</v>
      </c>
      <c r="W173" s="9" t="s">
        <v>522</v>
      </c>
      <c r="X173" s="9" t="s">
        <v>250</v>
      </c>
      <c r="Y173" s="9" t="s">
        <v>1506</v>
      </c>
      <c r="Z173" s="7" t="s">
        <v>2208</v>
      </c>
      <c r="AA173" s="7" t="s">
        <v>2066</v>
      </c>
    </row>
    <row r="174" spans="1:27" ht="19.8" customHeight="1" x14ac:dyDescent="0.4">
      <c r="A174" s="35">
        <v>171</v>
      </c>
      <c r="B174" s="14" t="s">
        <v>1507</v>
      </c>
      <c r="C174" s="43">
        <v>2268132535</v>
      </c>
      <c r="D174" s="18" t="s">
        <v>127</v>
      </c>
      <c r="E174" s="18" t="s">
        <v>424</v>
      </c>
      <c r="F174" s="9" t="s">
        <v>2847</v>
      </c>
      <c r="G174" s="14" t="s">
        <v>1508</v>
      </c>
      <c r="H174" s="25" t="s">
        <v>2846</v>
      </c>
      <c r="I174" s="26" t="s">
        <v>2845</v>
      </c>
      <c r="J174" s="26" t="s">
        <v>2551</v>
      </c>
      <c r="K174" s="25" t="s">
        <v>2844</v>
      </c>
      <c r="L174" s="18" t="s">
        <v>2843</v>
      </c>
      <c r="M174" s="18" t="s">
        <v>1509</v>
      </c>
      <c r="N174" s="18" t="s">
        <v>70</v>
      </c>
      <c r="O174" s="18" t="s">
        <v>119</v>
      </c>
      <c r="P174" s="18" t="s">
        <v>120</v>
      </c>
      <c r="Q174" s="18" t="s">
        <v>64</v>
      </c>
      <c r="R174" s="18" t="s">
        <v>2842</v>
      </c>
      <c r="S174" s="18" t="s">
        <v>72</v>
      </c>
      <c r="T174" s="25" t="s">
        <v>2841</v>
      </c>
      <c r="U174" s="25" t="s">
        <v>121</v>
      </c>
      <c r="V174" s="25" t="s">
        <v>522</v>
      </c>
      <c r="W174" s="25" t="s">
        <v>522</v>
      </c>
      <c r="X174" s="25" t="s">
        <v>2840</v>
      </c>
      <c r="Y174" s="30" t="s">
        <v>128</v>
      </c>
      <c r="Z174" s="7" t="s">
        <v>2208</v>
      </c>
      <c r="AA174" s="7" t="s">
        <v>2839</v>
      </c>
    </row>
    <row r="175" spans="1:27" ht="19.8" customHeight="1" x14ac:dyDescent="0.4">
      <c r="A175" s="35">
        <v>172</v>
      </c>
      <c r="B175" s="9" t="s">
        <v>328</v>
      </c>
      <c r="C175" s="42">
        <v>1308177100</v>
      </c>
      <c r="D175" s="9" t="s">
        <v>329</v>
      </c>
      <c r="E175" s="9" t="s">
        <v>446</v>
      </c>
      <c r="F175" s="9" t="s">
        <v>2838</v>
      </c>
      <c r="G175" s="9" t="s">
        <v>1511</v>
      </c>
      <c r="H175" s="9" t="s">
        <v>1512</v>
      </c>
      <c r="I175" s="9" t="s">
        <v>1513</v>
      </c>
      <c r="J175" s="9" t="s">
        <v>2837</v>
      </c>
      <c r="K175" s="9" t="s">
        <v>2836</v>
      </c>
      <c r="L175" s="9" t="s">
        <v>2835</v>
      </c>
      <c r="M175" s="9" t="s">
        <v>2834</v>
      </c>
      <c r="N175" s="9" t="s">
        <v>71</v>
      </c>
      <c r="O175" s="9" t="s">
        <v>29</v>
      </c>
      <c r="P175" s="9" t="s">
        <v>120</v>
      </c>
      <c r="Q175" s="9" t="s">
        <v>2059</v>
      </c>
      <c r="R175" s="9" t="s">
        <v>45</v>
      </c>
      <c r="S175" s="9" t="s">
        <v>58</v>
      </c>
      <c r="T175" s="9" t="s">
        <v>2833</v>
      </c>
      <c r="U175" s="9" t="s">
        <v>116</v>
      </c>
      <c r="V175" s="9" t="s">
        <v>2832</v>
      </c>
      <c r="W175" s="9" t="s">
        <v>557</v>
      </c>
      <c r="X175" s="9" t="s">
        <v>1514</v>
      </c>
      <c r="Y175" s="9" t="s">
        <v>765</v>
      </c>
      <c r="Z175" s="7" t="s">
        <v>2831</v>
      </c>
      <c r="AA175" s="7" t="s">
        <v>2830</v>
      </c>
    </row>
    <row r="176" spans="1:27" ht="19.8" customHeight="1" x14ac:dyDescent="0.4">
      <c r="A176" s="35">
        <v>173</v>
      </c>
      <c r="B176" s="12" t="s">
        <v>2829</v>
      </c>
      <c r="C176" s="41">
        <v>1208130184</v>
      </c>
      <c r="D176" s="12" t="s">
        <v>188</v>
      </c>
      <c r="E176" s="12" t="s">
        <v>2828</v>
      </c>
      <c r="F176" s="12" t="s">
        <v>2827</v>
      </c>
      <c r="G176" s="20" t="s">
        <v>1516</v>
      </c>
      <c r="H176" s="12" t="s">
        <v>477</v>
      </c>
      <c r="I176" s="12" t="s">
        <v>189</v>
      </c>
      <c r="J176" s="12" t="s">
        <v>2826</v>
      </c>
      <c r="K176" s="12" t="s">
        <v>2825</v>
      </c>
      <c r="L176" s="12" t="s">
        <v>2824</v>
      </c>
      <c r="M176" s="12" t="s">
        <v>2823</v>
      </c>
      <c r="N176" s="14" t="s">
        <v>71</v>
      </c>
      <c r="O176" s="12" t="s">
        <v>29</v>
      </c>
      <c r="P176" s="12" t="s">
        <v>75</v>
      </c>
      <c r="Q176" s="12" t="s">
        <v>68</v>
      </c>
      <c r="R176" s="12" t="s">
        <v>2822</v>
      </c>
      <c r="S176" s="7" t="s">
        <v>1517</v>
      </c>
      <c r="T176" s="12" t="s">
        <v>2821</v>
      </c>
      <c r="U176" s="12" t="s">
        <v>190</v>
      </c>
      <c r="V176" s="12" t="s">
        <v>117</v>
      </c>
      <c r="W176" s="12" t="s">
        <v>1518</v>
      </c>
      <c r="X176" s="12" t="s">
        <v>1519</v>
      </c>
      <c r="Y176" s="7" t="s">
        <v>191</v>
      </c>
      <c r="Z176" s="7" t="s">
        <v>2820</v>
      </c>
      <c r="AA176" s="7" t="s">
        <v>2819</v>
      </c>
    </row>
    <row r="177" spans="1:27" s="27" customFormat="1" ht="16.5" customHeight="1" x14ac:dyDescent="0.4">
      <c r="A177" s="35">
        <v>174</v>
      </c>
      <c r="B177" s="9" t="s">
        <v>2818</v>
      </c>
      <c r="C177" s="42">
        <v>3128606309</v>
      </c>
      <c r="D177" s="9" t="s">
        <v>79</v>
      </c>
      <c r="E177" s="9" t="s">
        <v>1739</v>
      </c>
      <c r="F177" s="9" t="s">
        <v>2817</v>
      </c>
      <c r="G177" s="21" t="s">
        <v>1520</v>
      </c>
      <c r="H177" s="9" t="s">
        <v>474</v>
      </c>
      <c r="I177" s="9" t="s">
        <v>1521</v>
      </c>
      <c r="J177" s="9" t="s">
        <v>112</v>
      </c>
      <c r="K177" s="9" t="s">
        <v>80</v>
      </c>
      <c r="L177" s="9" t="s">
        <v>2816</v>
      </c>
      <c r="M177" s="9" t="s">
        <v>51</v>
      </c>
      <c r="N177" s="9" t="s">
        <v>70</v>
      </c>
      <c r="O177" s="9" t="s">
        <v>29</v>
      </c>
      <c r="P177" s="9" t="s">
        <v>75</v>
      </c>
      <c r="Q177" s="9" t="s">
        <v>44</v>
      </c>
      <c r="R177" s="9" t="s">
        <v>45</v>
      </c>
      <c r="S177" s="9" t="s">
        <v>1522</v>
      </c>
      <c r="T177" s="9" t="s">
        <v>2815</v>
      </c>
      <c r="U177" s="9" t="s">
        <v>2814</v>
      </c>
      <c r="V177" s="9" t="s">
        <v>82</v>
      </c>
      <c r="W177" s="9" t="s">
        <v>557</v>
      </c>
      <c r="X177" s="9" t="s">
        <v>1523</v>
      </c>
      <c r="Y177" s="9" t="s">
        <v>83</v>
      </c>
      <c r="Z177" s="9" t="s">
        <v>2208</v>
      </c>
      <c r="AA177" s="9" t="s">
        <v>2813</v>
      </c>
    </row>
    <row r="178" spans="1:27" s="27" customFormat="1" ht="16.5" customHeight="1" x14ac:dyDescent="0.4">
      <c r="A178" s="35">
        <v>175</v>
      </c>
      <c r="B178" s="9" t="s">
        <v>1524</v>
      </c>
      <c r="C178" s="42">
        <v>1398112652</v>
      </c>
      <c r="D178" s="9" t="s">
        <v>2812</v>
      </c>
      <c r="E178" s="9" t="s">
        <v>1795</v>
      </c>
      <c r="F178" s="9" t="s">
        <v>2811</v>
      </c>
      <c r="G178" s="9" t="s">
        <v>1525</v>
      </c>
      <c r="H178" s="9" t="s">
        <v>1526</v>
      </c>
      <c r="I178" s="9" t="s">
        <v>1527</v>
      </c>
      <c r="J178" s="9" t="s">
        <v>112</v>
      </c>
      <c r="K178" s="9" t="s">
        <v>1528</v>
      </c>
      <c r="L178" s="9" t="s">
        <v>1529</v>
      </c>
      <c r="M178" s="9" t="s">
        <v>2810</v>
      </c>
      <c r="N178" s="9" t="s">
        <v>35</v>
      </c>
      <c r="O178" s="9" t="s">
        <v>29</v>
      </c>
      <c r="P178" s="9" t="s">
        <v>1972</v>
      </c>
      <c r="Q178" s="9" t="s">
        <v>31</v>
      </c>
      <c r="R178" s="9" t="s">
        <v>1530</v>
      </c>
      <c r="S178" s="9" t="s">
        <v>105</v>
      </c>
      <c r="T178" s="9" t="s">
        <v>2809</v>
      </c>
      <c r="U178" s="9" t="s">
        <v>2808</v>
      </c>
      <c r="V178" s="9" t="s">
        <v>2807</v>
      </c>
      <c r="W178" s="9" t="s">
        <v>543</v>
      </c>
      <c r="X178" s="9" t="s">
        <v>1531</v>
      </c>
      <c r="Y178" s="9" t="s">
        <v>1532</v>
      </c>
      <c r="Z178" s="9" t="s">
        <v>2208</v>
      </c>
      <c r="AA178" s="9" t="s">
        <v>2806</v>
      </c>
    </row>
    <row r="179" spans="1:27" s="27" customFormat="1" ht="16.5" customHeight="1" x14ac:dyDescent="0.4">
      <c r="A179" s="35">
        <v>176</v>
      </c>
      <c r="B179" s="9" t="s">
        <v>1533</v>
      </c>
      <c r="C179" s="42">
        <v>1358102429</v>
      </c>
      <c r="D179" s="9" t="s">
        <v>1534</v>
      </c>
      <c r="E179" s="9" t="s">
        <v>1535</v>
      </c>
      <c r="F179" s="9" t="s">
        <v>2805</v>
      </c>
      <c r="G179" s="9" t="s">
        <v>2804</v>
      </c>
      <c r="H179" s="9" t="s">
        <v>1536</v>
      </c>
      <c r="I179" s="9" t="s">
        <v>1537</v>
      </c>
      <c r="J179" s="9" t="s">
        <v>112</v>
      </c>
      <c r="K179" s="9" t="s">
        <v>1538</v>
      </c>
      <c r="L179" s="9" t="s">
        <v>1539</v>
      </c>
      <c r="M179" s="9" t="s">
        <v>2803</v>
      </c>
      <c r="N179" s="9" t="s">
        <v>71</v>
      </c>
      <c r="O179" s="9" t="s">
        <v>29</v>
      </c>
      <c r="P179" s="9" t="s">
        <v>55</v>
      </c>
      <c r="Q179" s="9" t="s">
        <v>2059</v>
      </c>
      <c r="R179" s="9" t="s">
        <v>2802</v>
      </c>
      <c r="S179" s="9" t="s">
        <v>46</v>
      </c>
      <c r="T179" s="9" t="s">
        <v>2801</v>
      </c>
      <c r="U179" s="9" t="s">
        <v>1540</v>
      </c>
      <c r="V179" s="9" t="s">
        <v>358</v>
      </c>
      <c r="W179" s="9" t="s">
        <v>557</v>
      </c>
      <c r="X179" s="9" t="s">
        <v>1541</v>
      </c>
      <c r="Y179" s="15" t="s">
        <v>1542</v>
      </c>
      <c r="Z179" s="9" t="s">
        <v>2800</v>
      </c>
      <c r="AA179" s="9" t="s">
        <v>2066</v>
      </c>
    </row>
    <row r="180" spans="1:27" s="27" customFormat="1" ht="16.5" customHeight="1" x14ac:dyDescent="0.4">
      <c r="A180" s="35">
        <v>177</v>
      </c>
      <c r="B180" s="9" t="s">
        <v>1543</v>
      </c>
      <c r="C180" s="42">
        <v>1218638016</v>
      </c>
      <c r="D180" s="9" t="s">
        <v>1544</v>
      </c>
      <c r="E180" s="9" t="s">
        <v>1545</v>
      </c>
      <c r="F180" s="9" t="s">
        <v>4541</v>
      </c>
      <c r="G180" s="9" t="s">
        <v>1546</v>
      </c>
      <c r="H180" s="9" t="s">
        <v>2799</v>
      </c>
      <c r="I180" s="9" t="s">
        <v>1547</v>
      </c>
      <c r="J180" s="9" t="s">
        <v>2798</v>
      </c>
      <c r="K180" s="9" t="s">
        <v>1548</v>
      </c>
      <c r="L180" s="9" t="s">
        <v>1549</v>
      </c>
      <c r="M180" s="9" t="s">
        <v>2797</v>
      </c>
      <c r="N180" s="9" t="s">
        <v>2796</v>
      </c>
      <c r="O180" s="9" t="s">
        <v>29</v>
      </c>
      <c r="P180" s="9" t="s">
        <v>120</v>
      </c>
      <c r="Q180" s="9" t="s">
        <v>2795</v>
      </c>
      <c r="R180" s="9" t="s">
        <v>2794</v>
      </c>
      <c r="S180" s="9" t="s">
        <v>2793</v>
      </c>
      <c r="T180" s="9" t="s">
        <v>2792</v>
      </c>
      <c r="U180" s="9" t="s">
        <v>2791</v>
      </c>
      <c r="V180" s="9" t="s">
        <v>1550</v>
      </c>
      <c r="W180" s="9" t="s">
        <v>2790</v>
      </c>
      <c r="X180" s="9" t="s">
        <v>1551</v>
      </c>
      <c r="Y180" s="9" t="s">
        <v>140</v>
      </c>
      <c r="Z180" s="9" t="s">
        <v>2789</v>
      </c>
      <c r="AA180" s="9" t="s">
        <v>2788</v>
      </c>
    </row>
    <row r="181" spans="1:27" ht="19.8" customHeight="1" x14ac:dyDescent="0.4">
      <c r="A181" s="35">
        <v>178</v>
      </c>
      <c r="B181" s="12" t="s">
        <v>1552</v>
      </c>
      <c r="C181" s="41">
        <v>5789001589</v>
      </c>
      <c r="D181" s="12" t="s">
        <v>1553</v>
      </c>
      <c r="E181" s="12" t="s">
        <v>225</v>
      </c>
      <c r="F181" s="12" t="s">
        <v>2787</v>
      </c>
      <c r="G181" s="12" t="s">
        <v>2786</v>
      </c>
      <c r="H181" s="12" t="s">
        <v>2785</v>
      </c>
      <c r="I181" s="12" t="s">
        <v>1554</v>
      </c>
      <c r="J181" s="12" t="s">
        <v>1555</v>
      </c>
      <c r="K181" s="7" t="s">
        <v>1556</v>
      </c>
      <c r="L181" s="7" t="s">
        <v>2784</v>
      </c>
      <c r="M181" s="7" t="s">
        <v>2783</v>
      </c>
      <c r="N181" s="7" t="s">
        <v>35</v>
      </c>
      <c r="O181" s="7" t="s">
        <v>29</v>
      </c>
      <c r="P181" s="7" t="s">
        <v>120</v>
      </c>
      <c r="Q181" s="7" t="s">
        <v>2059</v>
      </c>
      <c r="R181" s="12" t="s">
        <v>34</v>
      </c>
      <c r="S181" s="7" t="s">
        <v>72</v>
      </c>
      <c r="T181" s="7" t="s">
        <v>2782</v>
      </c>
      <c r="U181" s="12" t="s">
        <v>2781</v>
      </c>
      <c r="V181" s="12" t="s">
        <v>1557</v>
      </c>
      <c r="W181" s="7" t="s">
        <v>1518</v>
      </c>
      <c r="X181" s="12" t="s">
        <v>2780</v>
      </c>
      <c r="Y181" s="7" t="s">
        <v>306</v>
      </c>
      <c r="Z181" s="7" t="s">
        <v>2208</v>
      </c>
      <c r="AA181" s="7" t="s">
        <v>2432</v>
      </c>
    </row>
    <row r="182" spans="1:27" ht="19.2" customHeight="1" x14ac:dyDescent="0.4">
      <c r="A182" s="35">
        <v>179</v>
      </c>
      <c r="B182" s="14" t="s">
        <v>2779</v>
      </c>
      <c r="C182" s="42">
        <v>4108183833</v>
      </c>
      <c r="D182" s="14" t="s">
        <v>1558</v>
      </c>
      <c r="E182" s="14" t="s">
        <v>442</v>
      </c>
      <c r="F182" s="14" t="s">
        <v>2778</v>
      </c>
      <c r="G182" s="14" t="s">
        <v>1559</v>
      </c>
      <c r="H182" s="14" t="s">
        <v>506</v>
      </c>
      <c r="I182" s="14" t="s">
        <v>1560</v>
      </c>
      <c r="J182" s="14" t="s">
        <v>1561</v>
      </c>
      <c r="K182" s="14" t="s">
        <v>1562</v>
      </c>
      <c r="L182" s="14" t="s">
        <v>2777</v>
      </c>
      <c r="M182" s="14" t="s">
        <v>1563</v>
      </c>
      <c r="N182" s="14" t="s">
        <v>35</v>
      </c>
      <c r="O182" s="14" t="s">
        <v>29</v>
      </c>
      <c r="P182" s="14" t="s">
        <v>120</v>
      </c>
      <c r="Q182" s="14" t="s">
        <v>68</v>
      </c>
      <c r="R182" s="14" t="s">
        <v>2776</v>
      </c>
      <c r="S182" s="14" t="s">
        <v>2775</v>
      </c>
      <c r="T182" s="14" t="s">
        <v>2774</v>
      </c>
      <c r="U182" s="14" t="s">
        <v>506</v>
      </c>
      <c r="V182" s="12" t="s">
        <v>1564</v>
      </c>
      <c r="W182" s="14" t="s">
        <v>1565</v>
      </c>
      <c r="X182" s="14" t="s">
        <v>152</v>
      </c>
      <c r="Y182" s="7" t="s">
        <v>47</v>
      </c>
      <c r="Z182" s="7" t="s">
        <v>2208</v>
      </c>
      <c r="AA182" s="7" t="s">
        <v>2773</v>
      </c>
    </row>
    <row r="183" spans="1:27" s="27" customFormat="1" ht="19.8" customHeight="1" x14ac:dyDescent="0.4">
      <c r="A183" s="35">
        <v>180</v>
      </c>
      <c r="B183" s="9" t="s">
        <v>411</v>
      </c>
      <c r="C183" s="42">
        <v>1281585674</v>
      </c>
      <c r="D183" s="9" t="s">
        <v>412</v>
      </c>
      <c r="E183" s="9" t="s">
        <v>462</v>
      </c>
      <c r="F183" s="9" t="s">
        <v>2772</v>
      </c>
      <c r="G183" s="9" t="s">
        <v>1566</v>
      </c>
      <c r="H183" s="9" t="s">
        <v>413</v>
      </c>
      <c r="I183" s="9" t="s">
        <v>414</v>
      </c>
      <c r="J183" s="9" t="s">
        <v>415</v>
      </c>
      <c r="K183" s="9" t="s">
        <v>416</v>
      </c>
      <c r="L183" s="9" t="s">
        <v>2771</v>
      </c>
      <c r="M183" s="9" t="s">
        <v>1567</v>
      </c>
      <c r="N183" s="9" t="s">
        <v>937</v>
      </c>
      <c r="O183" s="9" t="s">
        <v>119</v>
      </c>
      <c r="P183" s="9" t="s">
        <v>1568</v>
      </c>
      <c r="Q183" s="9" t="s">
        <v>1569</v>
      </c>
      <c r="R183" s="9" t="s">
        <v>1570</v>
      </c>
      <c r="S183" s="9" t="s">
        <v>1571</v>
      </c>
      <c r="T183" s="9" t="s">
        <v>1572</v>
      </c>
      <c r="U183" s="9" t="s">
        <v>1573</v>
      </c>
      <c r="V183" s="9" t="s">
        <v>1574</v>
      </c>
      <c r="W183" s="9" t="s">
        <v>1575</v>
      </c>
      <c r="X183" s="9" t="s">
        <v>1576</v>
      </c>
      <c r="Y183" s="9" t="s">
        <v>210</v>
      </c>
      <c r="Z183" s="9" t="s">
        <v>2208</v>
      </c>
      <c r="AA183" s="9" t="s">
        <v>2770</v>
      </c>
    </row>
    <row r="184" spans="1:27" ht="19.8" customHeight="1" x14ac:dyDescent="0.4">
      <c r="A184" s="35">
        <v>181</v>
      </c>
      <c r="B184" s="8" t="s">
        <v>1577</v>
      </c>
      <c r="C184" s="40">
        <v>1368103343</v>
      </c>
      <c r="D184" s="8" t="s">
        <v>1578</v>
      </c>
      <c r="E184" s="8" t="s">
        <v>445</v>
      </c>
      <c r="F184" s="8" t="s">
        <v>2769</v>
      </c>
      <c r="G184" s="8" t="s">
        <v>1579</v>
      </c>
      <c r="H184" s="8" t="s">
        <v>2768</v>
      </c>
      <c r="I184" s="8" t="s">
        <v>1580</v>
      </c>
      <c r="J184" s="8" t="s">
        <v>2767</v>
      </c>
      <c r="K184" s="7" t="s">
        <v>1581</v>
      </c>
      <c r="L184" s="8" t="s">
        <v>1582</v>
      </c>
      <c r="M184" s="8" t="s">
        <v>1583</v>
      </c>
      <c r="N184" s="8" t="s">
        <v>70</v>
      </c>
      <c r="O184" s="8" t="s">
        <v>119</v>
      </c>
      <c r="P184" s="8" t="s">
        <v>120</v>
      </c>
      <c r="Q184" s="8" t="s">
        <v>199</v>
      </c>
      <c r="R184" s="8" t="s">
        <v>95</v>
      </c>
      <c r="S184" s="7" t="s">
        <v>1584</v>
      </c>
      <c r="T184" s="16" t="s">
        <v>2766</v>
      </c>
      <c r="U184" s="8" t="s">
        <v>33</v>
      </c>
      <c r="V184" s="8" t="s">
        <v>2765</v>
      </c>
      <c r="W184" s="7" t="s">
        <v>522</v>
      </c>
      <c r="X184" s="8" t="s">
        <v>1586</v>
      </c>
      <c r="Y184" s="7" t="s">
        <v>54</v>
      </c>
      <c r="Z184" s="7" t="s">
        <v>2764</v>
      </c>
      <c r="AA184" s="7" t="s">
        <v>2763</v>
      </c>
    </row>
    <row r="185" spans="1:27" ht="19.2" customHeight="1" x14ac:dyDescent="0.4">
      <c r="A185" s="35">
        <v>182</v>
      </c>
      <c r="B185" s="14" t="s">
        <v>1587</v>
      </c>
      <c r="C185" s="42">
        <v>1348737494</v>
      </c>
      <c r="D185" s="14" t="s">
        <v>1588</v>
      </c>
      <c r="E185" s="14" t="s">
        <v>1589</v>
      </c>
      <c r="F185" s="14" t="s">
        <v>2762</v>
      </c>
      <c r="G185" s="17" t="s">
        <v>1590</v>
      </c>
      <c r="H185" s="14" t="s">
        <v>1591</v>
      </c>
      <c r="I185" s="14" t="s">
        <v>1592</v>
      </c>
      <c r="J185" s="14" t="s">
        <v>352</v>
      </c>
      <c r="K185" s="14" t="s">
        <v>1593</v>
      </c>
      <c r="L185" s="14" t="s">
        <v>2761</v>
      </c>
      <c r="M185" s="14" t="s">
        <v>184</v>
      </c>
      <c r="N185" s="14" t="s">
        <v>70</v>
      </c>
      <c r="O185" s="14" t="s">
        <v>29</v>
      </c>
      <c r="P185" s="14" t="s">
        <v>75</v>
      </c>
      <c r="Q185" s="14" t="s">
        <v>68</v>
      </c>
      <c r="R185" s="14" t="s">
        <v>2760</v>
      </c>
      <c r="S185" s="14" t="s">
        <v>72</v>
      </c>
      <c r="T185" s="14" t="s">
        <v>2759</v>
      </c>
      <c r="U185" s="14" t="s">
        <v>33</v>
      </c>
      <c r="V185" s="14" t="s">
        <v>246</v>
      </c>
      <c r="W185" s="14" t="s">
        <v>522</v>
      </c>
      <c r="X185" s="14" t="s">
        <v>1594</v>
      </c>
      <c r="Y185" s="7" t="s">
        <v>1595</v>
      </c>
      <c r="Z185" s="7" t="s">
        <v>2208</v>
      </c>
      <c r="AA185" s="7" t="s">
        <v>2758</v>
      </c>
    </row>
    <row r="186" spans="1:27" s="28" customFormat="1" ht="19.8" customHeight="1" x14ac:dyDescent="0.4">
      <c r="A186" s="35">
        <v>183</v>
      </c>
      <c r="B186" s="14" t="s">
        <v>1596</v>
      </c>
      <c r="C186" s="42">
        <v>1188100241</v>
      </c>
      <c r="D186" s="14" t="s">
        <v>2757</v>
      </c>
      <c r="E186" s="14" t="s">
        <v>2756</v>
      </c>
      <c r="F186" s="14" t="s">
        <v>2755</v>
      </c>
      <c r="G186" s="17" t="s">
        <v>2754</v>
      </c>
      <c r="H186" s="14" t="s">
        <v>1597</v>
      </c>
      <c r="I186" s="14" t="s">
        <v>2753</v>
      </c>
      <c r="J186" s="14" t="s">
        <v>2752</v>
      </c>
      <c r="K186" s="14" t="s">
        <v>1599</v>
      </c>
      <c r="L186" s="14" t="s">
        <v>2751</v>
      </c>
      <c r="M186" s="14" t="s">
        <v>1364</v>
      </c>
      <c r="N186" s="14" t="s">
        <v>63</v>
      </c>
      <c r="O186" s="14" t="s">
        <v>29</v>
      </c>
      <c r="P186" s="14" t="s">
        <v>2750</v>
      </c>
      <c r="Q186" s="14" t="s">
        <v>114</v>
      </c>
      <c r="R186" s="14" t="s">
        <v>2749</v>
      </c>
      <c r="S186" s="14" t="s">
        <v>48</v>
      </c>
      <c r="T186" s="14" t="s">
        <v>2748</v>
      </c>
      <c r="U186" s="14" t="s">
        <v>1375</v>
      </c>
      <c r="V186" s="14" t="s">
        <v>117</v>
      </c>
      <c r="W186" s="14" t="s">
        <v>1428</v>
      </c>
      <c r="X186" s="14" t="s">
        <v>1600</v>
      </c>
      <c r="Y186" s="14" t="s">
        <v>254</v>
      </c>
      <c r="Z186" s="14" t="s">
        <v>2098</v>
      </c>
      <c r="AA186" s="14" t="s">
        <v>2747</v>
      </c>
    </row>
    <row r="187" spans="1:27" ht="19.8" customHeight="1" x14ac:dyDescent="0.4">
      <c r="A187" s="35">
        <v>184</v>
      </c>
      <c r="B187" s="12" t="s">
        <v>1601</v>
      </c>
      <c r="C187" s="41">
        <v>1028113061</v>
      </c>
      <c r="D187" s="12" t="s">
        <v>1602</v>
      </c>
      <c r="E187" s="12" t="s">
        <v>1603</v>
      </c>
      <c r="F187" s="12" t="s">
        <v>2746</v>
      </c>
      <c r="G187" s="12" t="s">
        <v>1604</v>
      </c>
      <c r="H187" s="12" t="s">
        <v>1605</v>
      </c>
      <c r="I187" s="12" t="s">
        <v>1606</v>
      </c>
      <c r="J187" s="12" t="s">
        <v>171</v>
      </c>
      <c r="K187" s="7" t="s">
        <v>1607</v>
      </c>
      <c r="L187" s="12" t="s">
        <v>2745</v>
      </c>
      <c r="M187" s="12" t="s">
        <v>1608</v>
      </c>
      <c r="N187" s="14" t="s">
        <v>71</v>
      </c>
      <c r="O187" s="7" t="s">
        <v>1609</v>
      </c>
      <c r="P187" s="7" t="s">
        <v>55</v>
      </c>
      <c r="Q187" s="7" t="s">
        <v>64</v>
      </c>
      <c r="R187" s="12" t="s">
        <v>1610</v>
      </c>
      <c r="S187" s="7" t="s">
        <v>1611</v>
      </c>
      <c r="T187" s="7" t="s">
        <v>2744</v>
      </c>
      <c r="U187" s="12" t="s">
        <v>2743</v>
      </c>
      <c r="V187" s="12" t="s">
        <v>96</v>
      </c>
      <c r="W187" s="12" t="s">
        <v>1428</v>
      </c>
      <c r="X187" s="12" t="s">
        <v>1612</v>
      </c>
      <c r="Y187" s="7" t="s">
        <v>1613</v>
      </c>
      <c r="Z187" s="7" t="s">
        <v>2742</v>
      </c>
      <c r="AA187" s="7" t="s">
        <v>2741</v>
      </c>
    </row>
    <row r="188" spans="1:27" s="28" customFormat="1" ht="19.8" customHeight="1" x14ac:dyDescent="0.4">
      <c r="A188" s="35">
        <v>185</v>
      </c>
      <c r="B188" s="14" t="s">
        <v>1614</v>
      </c>
      <c r="C188" s="42">
        <v>1178129702</v>
      </c>
      <c r="D188" s="14" t="s">
        <v>1615</v>
      </c>
      <c r="E188" s="14" t="s">
        <v>418</v>
      </c>
      <c r="F188" s="14" t="s">
        <v>2740</v>
      </c>
      <c r="G188" s="17" t="s">
        <v>1616</v>
      </c>
      <c r="H188" s="14" t="s">
        <v>1617</v>
      </c>
      <c r="I188" s="14" t="s">
        <v>1618</v>
      </c>
      <c r="J188" s="14" t="s">
        <v>50</v>
      </c>
      <c r="K188" s="14" t="s">
        <v>1619</v>
      </c>
      <c r="L188" s="14" t="s">
        <v>1620</v>
      </c>
      <c r="M188" s="14" t="s">
        <v>1621</v>
      </c>
      <c r="N188" s="14" t="s">
        <v>937</v>
      </c>
      <c r="O188" s="14" t="s">
        <v>29</v>
      </c>
      <c r="P188" s="14" t="s">
        <v>912</v>
      </c>
      <c r="Q188" s="14" t="s">
        <v>31</v>
      </c>
      <c r="R188" s="14" t="s">
        <v>2739</v>
      </c>
      <c r="S188" s="14" t="s">
        <v>1622</v>
      </c>
      <c r="T188" s="14" t="s">
        <v>1623</v>
      </c>
      <c r="U188" s="14" t="s">
        <v>2738</v>
      </c>
      <c r="V188" s="14" t="s">
        <v>1624</v>
      </c>
      <c r="W188" s="14" t="s">
        <v>522</v>
      </c>
      <c r="X188" s="14" t="s">
        <v>1625</v>
      </c>
      <c r="Y188" s="14" t="s">
        <v>1626</v>
      </c>
      <c r="Z188" s="14" t="s">
        <v>2208</v>
      </c>
      <c r="AA188" s="14" t="s">
        <v>2737</v>
      </c>
    </row>
    <row r="189" spans="1:27" s="28" customFormat="1" ht="19.8" customHeight="1" x14ac:dyDescent="0.4">
      <c r="A189" s="35">
        <v>186</v>
      </c>
      <c r="B189" s="14" t="s">
        <v>2736</v>
      </c>
      <c r="C189" s="42">
        <v>1378639010</v>
      </c>
      <c r="D189" s="14" t="s">
        <v>1627</v>
      </c>
      <c r="E189" s="14" t="s">
        <v>649</v>
      </c>
      <c r="F189" s="14" t="s">
        <v>4542</v>
      </c>
      <c r="G189" s="17" t="s">
        <v>1628</v>
      </c>
      <c r="H189" s="14" t="s">
        <v>1629</v>
      </c>
      <c r="I189" s="14" t="s">
        <v>1630</v>
      </c>
      <c r="J189" s="14" t="s">
        <v>1631</v>
      </c>
      <c r="K189" s="14" t="s">
        <v>1632</v>
      </c>
      <c r="L189" s="14" t="s">
        <v>2735</v>
      </c>
      <c r="M189" s="14" t="s">
        <v>2734</v>
      </c>
      <c r="N189" s="14" t="s">
        <v>1341</v>
      </c>
      <c r="O189" s="14" t="s">
        <v>29</v>
      </c>
      <c r="P189" s="14" t="s">
        <v>1633</v>
      </c>
      <c r="Q189" s="14" t="s">
        <v>31</v>
      </c>
      <c r="R189" s="14" t="s">
        <v>1634</v>
      </c>
      <c r="S189" s="14" t="s">
        <v>1635</v>
      </c>
      <c r="T189" s="14" t="s">
        <v>2733</v>
      </c>
      <c r="U189" s="14" t="s">
        <v>2732</v>
      </c>
      <c r="V189" s="14" t="s">
        <v>1585</v>
      </c>
      <c r="W189" s="14" t="s">
        <v>543</v>
      </c>
      <c r="X189" s="14" t="s">
        <v>2731</v>
      </c>
      <c r="Y189" s="16" t="s">
        <v>391</v>
      </c>
      <c r="Z189" s="14" t="s">
        <v>2208</v>
      </c>
      <c r="AA189" s="14" t="s">
        <v>2730</v>
      </c>
    </row>
    <row r="190" spans="1:27" ht="19.2" customHeight="1" x14ac:dyDescent="0.4">
      <c r="A190" s="35">
        <v>187</v>
      </c>
      <c r="B190" s="14" t="s">
        <v>2729</v>
      </c>
      <c r="C190" s="42">
        <v>3038113742</v>
      </c>
      <c r="D190" s="14" t="s">
        <v>1636</v>
      </c>
      <c r="E190" s="14" t="s">
        <v>649</v>
      </c>
      <c r="F190" s="14" t="s">
        <v>2728</v>
      </c>
      <c r="G190" s="14" t="s">
        <v>2727</v>
      </c>
      <c r="H190" s="14" t="s">
        <v>1637</v>
      </c>
      <c r="I190" s="14" t="s">
        <v>2726</v>
      </c>
      <c r="J190" s="14" t="s">
        <v>277</v>
      </c>
      <c r="K190" s="14" t="s">
        <v>2725</v>
      </c>
      <c r="L190" s="14" t="s">
        <v>2724</v>
      </c>
      <c r="M190" s="14" t="s">
        <v>2723</v>
      </c>
      <c r="N190" s="14" t="s">
        <v>71</v>
      </c>
      <c r="O190" s="14" t="s">
        <v>29</v>
      </c>
      <c r="P190" s="14" t="s">
        <v>120</v>
      </c>
      <c r="Q190" s="14" t="s">
        <v>2722</v>
      </c>
      <c r="R190" s="14" t="s">
        <v>2721</v>
      </c>
      <c r="S190" s="14" t="s">
        <v>506</v>
      </c>
      <c r="T190" s="14" t="s">
        <v>2720</v>
      </c>
      <c r="U190" s="14" t="s">
        <v>2719</v>
      </c>
      <c r="V190" s="14" t="s">
        <v>2718</v>
      </c>
      <c r="W190" s="14" t="s">
        <v>2142</v>
      </c>
      <c r="X190" s="14" t="s">
        <v>2717</v>
      </c>
      <c r="Y190" s="14" t="s">
        <v>1638</v>
      </c>
      <c r="Z190" s="7" t="s">
        <v>2208</v>
      </c>
      <c r="AA190" s="7" t="s">
        <v>2716</v>
      </c>
    </row>
    <row r="191" spans="1:27" ht="19.2" customHeight="1" x14ac:dyDescent="0.4">
      <c r="A191" s="35">
        <v>188</v>
      </c>
      <c r="B191" s="14" t="s">
        <v>2715</v>
      </c>
      <c r="C191" s="42">
        <v>1148686806</v>
      </c>
      <c r="D191" s="14" t="s">
        <v>1641</v>
      </c>
      <c r="E191" s="14" t="s">
        <v>656</v>
      </c>
      <c r="F191" s="14" t="s">
        <v>2714</v>
      </c>
      <c r="G191" s="14" t="s">
        <v>1642</v>
      </c>
      <c r="H191" s="14" t="s">
        <v>1643</v>
      </c>
      <c r="I191" s="14" t="s">
        <v>1644</v>
      </c>
      <c r="J191" s="14" t="s">
        <v>625</v>
      </c>
      <c r="K191" s="14" t="s">
        <v>1645</v>
      </c>
      <c r="L191" s="14" t="s">
        <v>2713</v>
      </c>
      <c r="M191" s="14" t="s">
        <v>2712</v>
      </c>
      <c r="N191" s="14" t="s">
        <v>71</v>
      </c>
      <c r="O191" s="14" t="s">
        <v>29</v>
      </c>
      <c r="P191" s="14" t="s">
        <v>30</v>
      </c>
      <c r="Q191" s="14" t="s">
        <v>114</v>
      </c>
      <c r="R191" s="14" t="s">
        <v>2336</v>
      </c>
      <c r="S191" s="14" t="s">
        <v>2336</v>
      </c>
      <c r="T191" s="14" t="s">
        <v>2711</v>
      </c>
      <c r="U191" s="14" t="s">
        <v>2710</v>
      </c>
      <c r="V191" s="12" t="s">
        <v>2709</v>
      </c>
      <c r="W191" s="14" t="s">
        <v>2708</v>
      </c>
      <c r="X191" s="14" t="s">
        <v>1646</v>
      </c>
      <c r="Y191" s="7" t="s">
        <v>1163</v>
      </c>
      <c r="Z191" s="7" t="s">
        <v>2208</v>
      </c>
      <c r="AA191" s="7" t="s">
        <v>2707</v>
      </c>
    </row>
    <row r="192" spans="1:27" s="32" customFormat="1" ht="52.2" x14ac:dyDescent="0.4">
      <c r="A192" s="35">
        <v>189</v>
      </c>
      <c r="B192" s="31" t="s">
        <v>2706</v>
      </c>
      <c r="C192" s="44">
        <v>1348115033</v>
      </c>
      <c r="D192" s="31" t="s">
        <v>1647</v>
      </c>
      <c r="E192" s="31" t="s">
        <v>1648</v>
      </c>
      <c r="F192" s="31" t="s">
        <v>2705</v>
      </c>
      <c r="G192" s="31" t="s">
        <v>1649</v>
      </c>
      <c r="H192" s="31" t="s">
        <v>1650</v>
      </c>
      <c r="I192" s="31" t="s">
        <v>1651</v>
      </c>
      <c r="J192" s="31" t="s">
        <v>277</v>
      </c>
      <c r="K192" s="31" t="s">
        <v>1652</v>
      </c>
      <c r="L192" s="31" t="s">
        <v>2704</v>
      </c>
      <c r="M192" s="31" t="s">
        <v>2703</v>
      </c>
      <c r="N192" s="31" t="s">
        <v>2702</v>
      </c>
      <c r="O192" s="31" t="s">
        <v>29</v>
      </c>
      <c r="P192" s="31" t="s">
        <v>2701</v>
      </c>
      <c r="Q192" s="31" t="s">
        <v>2700</v>
      </c>
      <c r="R192" s="31" t="s">
        <v>2699</v>
      </c>
      <c r="S192" s="31" t="s">
        <v>2698</v>
      </c>
      <c r="T192" s="31" t="s">
        <v>2697</v>
      </c>
      <c r="U192" s="31" t="s">
        <v>2696</v>
      </c>
      <c r="V192" s="31" t="s">
        <v>2695</v>
      </c>
      <c r="W192" s="31" t="s">
        <v>557</v>
      </c>
      <c r="X192" s="31" t="s">
        <v>1653</v>
      </c>
      <c r="Y192" s="33" t="s">
        <v>2694</v>
      </c>
      <c r="Z192" s="31" t="s">
        <v>2693</v>
      </c>
      <c r="AA192" s="31" t="s">
        <v>2692</v>
      </c>
    </row>
    <row r="193" spans="1:27" ht="19.8" customHeight="1" x14ac:dyDescent="0.4">
      <c r="A193" s="35">
        <v>190</v>
      </c>
      <c r="B193" s="12" t="s">
        <v>2691</v>
      </c>
      <c r="C193" s="41">
        <v>3128109223</v>
      </c>
      <c r="D193" s="12" t="s">
        <v>1654</v>
      </c>
      <c r="E193" s="12" t="s">
        <v>1655</v>
      </c>
      <c r="F193" s="12" t="s">
        <v>2690</v>
      </c>
      <c r="G193" s="12" t="s">
        <v>1656</v>
      </c>
      <c r="H193" s="12" t="s">
        <v>1657</v>
      </c>
      <c r="I193" s="12" t="s">
        <v>1658</v>
      </c>
      <c r="J193" s="12" t="s">
        <v>1659</v>
      </c>
      <c r="K193" s="12" t="s">
        <v>1660</v>
      </c>
      <c r="L193" s="12" t="s">
        <v>1661</v>
      </c>
      <c r="M193" s="7" t="s">
        <v>1662</v>
      </c>
      <c r="N193" s="7" t="s">
        <v>35</v>
      </c>
      <c r="O193" s="12" t="s">
        <v>29</v>
      </c>
      <c r="P193" s="12" t="s">
        <v>55</v>
      </c>
      <c r="Q193" s="12" t="s">
        <v>31</v>
      </c>
      <c r="R193" s="12" t="s">
        <v>206</v>
      </c>
      <c r="S193" s="7" t="s">
        <v>1487</v>
      </c>
      <c r="T193" s="12" t="s">
        <v>1663</v>
      </c>
      <c r="U193" s="12" t="s">
        <v>1664</v>
      </c>
      <c r="V193" s="12" t="s">
        <v>65</v>
      </c>
      <c r="W193" s="12" t="s">
        <v>1665</v>
      </c>
      <c r="X193" s="12" t="s">
        <v>1666</v>
      </c>
      <c r="Y193" s="7" t="s">
        <v>273</v>
      </c>
      <c r="Z193" s="7" t="s">
        <v>2208</v>
      </c>
      <c r="AA193" s="7" t="s">
        <v>2689</v>
      </c>
    </row>
    <row r="194" spans="1:27" ht="19.8" customHeight="1" x14ac:dyDescent="0.4">
      <c r="A194" s="35">
        <v>191</v>
      </c>
      <c r="B194" s="12" t="s">
        <v>1667</v>
      </c>
      <c r="C194" s="41">
        <v>1098616540</v>
      </c>
      <c r="D194" s="12" t="s">
        <v>294</v>
      </c>
      <c r="E194" s="12" t="s">
        <v>2688</v>
      </c>
      <c r="F194" s="12" t="s">
        <v>2687</v>
      </c>
      <c r="G194" s="12" t="s">
        <v>1668</v>
      </c>
      <c r="H194" s="12" t="s">
        <v>485</v>
      </c>
      <c r="I194" s="12" t="s">
        <v>2686</v>
      </c>
      <c r="J194" s="12" t="s">
        <v>2685</v>
      </c>
      <c r="K194" s="7" t="s">
        <v>2684</v>
      </c>
      <c r="L194" s="12" t="s">
        <v>2683</v>
      </c>
      <c r="M194" s="12" t="s">
        <v>2682</v>
      </c>
      <c r="N194" s="12" t="s">
        <v>2681</v>
      </c>
      <c r="O194" s="12" t="s">
        <v>2114</v>
      </c>
      <c r="P194" s="12" t="s">
        <v>2680</v>
      </c>
      <c r="Q194" s="7" t="s">
        <v>114</v>
      </c>
      <c r="R194" s="12" t="s">
        <v>230</v>
      </c>
      <c r="S194" s="7" t="s">
        <v>2679</v>
      </c>
      <c r="T194" s="12" t="s">
        <v>2678</v>
      </c>
      <c r="U194" s="12" t="s">
        <v>2677</v>
      </c>
      <c r="V194" s="12" t="s">
        <v>2676</v>
      </c>
      <c r="W194" s="12" t="s">
        <v>522</v>
      </c>
      <c r="X194" s="12" t="s">
        <v>2675</v>
      </c>
      <c r="Y194" s="7" t="s">
        <v>2674</v>
      </c>
      <c r="Z194" s="7" t="s">
        <v>2673</v>
      </c>
      <c r="AA194" s="7" t="s">
        <v>2672</v>
      </c>
    </row>
    <row r="195" spans="1:27" ht="19.8" customHeight="1" x14ac:dyDescent="0.4">
      <c r="A195" s="35">
        <v>192</v>
      </c>
      <c r="B195" s="12" t="s">
        <v>2671</v>
      </c>
      <c r="C195" s="41">
        <v>1348154429</v>
      </c>
      <c r="D195" s="12" t="s">
        <v>84</v>
      </c>
      <c r="E195" s="12" t="s">
        <v>2670</v>
      </c>
      <c r="F195" s="12" t="s">
        <v>2669</v>
      </c>
      <c r="G195" s="20" t="s">
        <v>2668</v>
      </c>
      <c r="H195" s="12" t="s">
        <v>85</v>
      </c>
      <c r="I195" s="12" t="s">
        <v>86</v>
      </c>
      <c r="J195" s="12" t="s">
        <v>2667</v>
      </c>
      <c r="K195" s="7" t="s">
        <v>87</v>
      </c>
      <c r="L195" s="7" t="s">
        <v>2666</v>
      </c>
      <c r="M195" s="12" t="s">
        <v>2665</v>
      </c>
      <c r="N195" s="14" t="s">
        <v>88</v>
      </c>
      <c r="O195" s="12" t="s">
        <v>29</v>
      </c>
      <c r="P195" s="12" t="s">
        <v>52</v>
      </c>
      <c r="Q195" s="7" t="s">
        <v>31</v>
      </c>
      <c r="R195" s="12" t="s">
        <v>2664</v>
      </c>
      <c r="S195" s="7" t="s">
        <v>72</v>
      </c>
      <c r="T195" s="7" t="s">
        <v>2663</v>
      </c>
      <c r="U195" s="7" t="s">
        <v>2662</v>
      </c>
      <c r="V195" s="12" t="s">
        <v>89</v>
      </c>
      <c r="W195" s="7" t="s">
        <v>543</v>
      </c>
      <c r="X195" s="12" t="s">
        <v>2661</v>
      </c>
      <c r="Y195" s="7" t="s">
        <v>90</v>
      </c>
      <c r="Z195" s="7" t="s">
        <v>2660</v>
      </c>
      <c r="AA195" s="7" t="s">
        <v>2659</v>
      </c>
    </row>
    <row r="196" spans="1:27" ht="19.2" customHeight="1" x14ac:dyDescent="0.4">
      <c r="A196" s="35">
        <v>193</v>
      </c>
      <c r="B196" s="14" t="s">
        <v>2658</v>
      </c>
      <c r="C196" s="42">
        <v>1208607747</v>
      </c>
      <c r="D196" s="14" t="s">
        <v>134</v>
      </c>
      <c r="E196" s="14" t="s">
        <v>426</v>
      </c>
      <c r="F196" s="14" t="s">
        <v>2657</v>
      </c>
      <c r="G196" s="14" t="s">
        <v>1669</v>
      </c>
      <c r="H196" s="14" t="s">
        <v>466</v>
      </c>
      <c r="I196" s="14" t="s">
        <v>135</v>
      </c>
      <c r="J196" s="14" t="s">
        <v>2656</v>
      </c>
      <c r="K196" s="14" t="s">
        <v>136</v>
      </c>
      <c r="L196" s="14" t="s">
        <v>1670</v>
      </c>
      <c r="M196" s="14" t="s">
        <v>137</v>
      </c>
      <c r="N196" s="14" t="s">
        <v>88</v>
      </c>
      <c r="O196" s="14" t="s">
        <v>29</v>
      </c>
      <c r="P196" s="14" t="s">
        <v>75</v>
      </c>
      <c r="Q196" s="14" t="s">
        <v>138</v>
      </c>
      <c r="R196" s="14" t="s">
        <v>2655</v>
      </c>
      <c r="S196" s="14" t="s">
        <v>72</v>
      </c>
      <c r="T196" s="14" t="s">
        <v>1671</v>
      </c>
      <c r="U196" s="14" t="s">
        <v>1672</v>
      </c>
      <c r="V196" s="14" t="s">
        <v>117</v>
      </c>
      <c r="W196" s="14" t="s">
        <v>2654</v>
      </c>
      <c r="X196" s="14" t="s">
        <v>1673</v>
      </c>
      <c r="Y196" s="7" t="s">
        <v>140</v>
      </c>
      <c r="Z196" s="7" t="s">
        <v>2653</v>
      </c>
      <c r="AA196" s="7" t="s">
        <v>1674</v>
      </c>
    </row>
    <row r="197" spans="1:27" s="32" customFormat="1" ht="19.8" customHeight="1" x14ac:dyDescent="0.4">
      <c r="A197" s="35">
        <v>194</v>
      </c>
      <c r="B197" s="31" t="s">
        <v>1675</v>
      </c>
      <c r="C197" s="44">
        <v>1138619814</v>
      </c>
      <c r="D197" s="31" t="s">
        <v>1676</v>
      </c>
      <c r="E197" s="31" t="s">
        <v>451</v>
      </c>
      <c r="F197" s="31" t="s">
        <v>2652</v>
      </c>
      <c r="G197" s="31" t="s">
        <v>1677</v>
      </c>
      <c r="H197" s="31" t="s">
        <v>1678</v>
      </c>
      <c r="I197" s="31" t="s">
        <v>1679</v>
      </c>
      <c r="J197" s="31" t="s">
        <v>125</v>
      </c>
      <c r="K197" s="33" t="s">
        <v>285</v>
      </c>
      <c r="L197" s="31" t="s">
        <v>2651</v>
      </c>
      <c r="M197" s="31" t="s">
        <v>2650</v>
      </c>
      <c r="N197" s="31" t="s">
        <v>71</v>
      </c>
      <c r="O197" s="31" t="s">
        <v>29</v>
      </c>
      <c r="P197" s="31" t="s">
        <v>30</v>
      </c>
      <c r="Q197" s="31" t="s">
        <v>64</v>
      </c>
      <c r="R197" s="31" t="s">
        <v>34</v>
      </c>
      <c r="S197" s="31" t="s">
        <v>1522</v>
      </c>
      <c r="T197" s="31" t="s">
        <v>2649</v>
      </c>
      <c r="U197" s="31" t="s">
        <v>2648</v>
      </c>
      <c r="V197" s="31" t="s">
        <v>1680</v>
      </c>
      <c r="W197" s="31" t="s">
        <v>716</v>
      </c>
      <c r="X197" s="31" t="s">
        <v>1681</v>
      </c>
      <c r="Y197" s="34" t="s">
        <v>273</v>
      </c>
      <c r="Z197" s="31" t="s">
        <v>2208</v>
      </c>
      <c r="AA197" s="31" t="s">
        <v>2647</v>
      </c>
    </row>
    <row r="198" spans="1:27" ht="19.8" customHeight="1" x14ac:dyDescent="0.4">
      <c r="A198" s="35">
        <v>195</v>
      </c>
      <c r="B198" s="12" t="s">
        <v>1682</v>
      </c>
      <c r="C198" s="41">
        <v>1278198282</v>
      </c>
      <c r="D198" s="12" t="s">
        <v>1683</v>
      </c>
      <c r="E198" s="12" t="s">
        <v>1684</v>
      </c>
      <c r="F198" s="12" t="s">
        <v>4543</v>
      </c>
      <c r="G198" s="12" t="s">
        <v>1685</v>
      </c>
      <c r="H198" s="12" t="s">
        <v>1686</v>
      </c>
      <c r="I198" s="12" t="s">
        <v>1687</v>
      </c>
      <c r="J198" s="12" t="s">
        <v>112</v>
      </c>
      <c r="K198" s="7" t="s">
        <v>1688</v>
      </c>
      <c r="L198" s="7" t="s">
        <v>2646</v>
      </c>
      <c r="M198" s="12" t="s">
        <v>2645</v>
      </c>
      <c r="N198" s="14" t="s">
        <v>71</v>
      </c>
      <c r="O198" s="12" t="s">
        <v>29</v>
      </c>
      <c r="P198" s="12" t="s">
        <v>2644</v>
      </c>
      <c r="Q198" s="12" t="s">
        <v>2643</v>
      </c>
      <c r="R198" s="12" t="s">
        <v>2642</v>
      </c>
      <c r="S198" s="7" t="s">
        <v>2641</v>
      </c>
      <c r="T198" s="7" t="s">
        <v>2640</v>
      </c>
      <c r="U198" s="12" t="s">
        <v>2639</v>
      </c>
      <c r="V198" s="12" t="s">
        <v>1689</v>
      </c>
      <c r="W198" s="12" t="s">
        <v>804</v>
      </c>
      <c r="X198" s="12" t="s">
        <v>1690</v>
      </c>
      <c r="Y198" s="7" t="s">
        <v>895</v>
      </c>
      <c r="Z198" s="7" t="s">
        <v>2208</v>
      </c>
      <c r="AA198" s="7" t="s">
        <v>2638</v>
      </c>
    </row>
    <row r="199" spans="1:27" ht="19.8" customHeight="1" x14ac:dyDescent="0.4">
      <c r="A199" s="35">
        <v>196</v>
      </c>
      <c r="B199" s="12" t="s">
        <v>2637</v>
      </c>
      <c r="C199" s="41">
        <v>2148724145</v>
      </c>
      <c r="D199" s="12" t="s">
        <v>330</v>
      </c>
      <c r="E199" s="12" t="s">
        <v>452</v>
      </c>
      <c r="F199" s="12" t="s">
        <v>2636</v>
      </c>
      <c r="G199" s="12" t="s">
        <v>1691</v>
      </c>
      <c r="H199" s="12" t="s">
        <v>2635</v>
      </c>
      <c r="I199" s="12" t="s">
        <v>331</v>
      </c>
      <c r="J199" s="12" t="s">
        <v>332</v>
      </c>
      <c r="K199" s="7" t="s">
        <v>333</v>
      </c>
      <c r="L199" s="7" t="s">
        <v>2634</v>
      </c>
      <c r="M199" s="12" t="s">
        <v>37</v>
      </c>
      <c r="N199" s="7" t="s">
        <v>70</v>
      </c>
      <c r="O199" s="7" t="s">
        <v>2633</v>
      </c>
      <c r="P199" s="12" t="s">
        <v>120</v>
      </c>
      <c r="Q199" s="7" t="s">
        <v>2632</v>
      </c>
      <c r="R199" s="7" t="s">
        <v>45</v>
      </c>
      <c r="S199" s="7" t="s">
        <v>2631</v>
      </c>
      <c r="T199" s="12" t="s">
        <v>2630</v>
      </c>
      <c r="U199" s="12" t="s">
        <v>2629</v>
      </c>
      <c r="V199" s="12" t="s">
        <v>126</v>
      </c>
      <c r="W199" s="12" t="s">
        <v>522</v>
      </c>
      <c r="X199" s="12" t="s">
        <v>1692</v>
      </c>
      <c r="Y199" s="7" t="s">
        <v>36</v>
      </c>
      <c r="Z199" s="7" t="s">
        <v>2208</v>
      </c>
      <c r="AA199" s="7" t="s">
        <v>2628</v>
      </c>
    </row>
    <row r="200" spans="1:27" s="32" customFormat="1" ht="19.8" customHeight="1" x14ac:dyDescent="0.4">
      <c r="A200" s="35">
        <v>197</v>
      </c>
      <c r="B200" s="31" t="s">
        <v>2627</v>
      </c>
      <c r="C200" s="44">
        <v>1208193646</v>
      </c>
      <c r="D200" s="31" t="s">
        <v>2626</v>
      </c>
      <c r="E200" s="31" t="s">
        <v>433</v>
      </c>
      <c r="F200" s="31" t="s">
        <v>2625</v>
      </c>
      <c r="G200" s="31" t="s">
        <v>1693</v>
      </c>
      <c r="H200" s="31" t="s">
        <v>1694</v>
      </c>
      <c r="I200" s="31" t="s">
        <v>204</v>
      </c>
      <c r="J200" s="31" t="s">
        <v>2624</v>
      </c>
      <c r="K200" s="31" t="s">
        <v>1695</v>
      </c>
      <c r="L200" s="31" t="s">
        <v>2623</v>
      </c>
      <c r="M200" s="31" t="s">
        <v>2622</v>
      </c>
      <c r="N200" s="31" t="s">
        <v>35</v>
      </c>
      <c r="O200" s="31" t="s">
        <v>2621</v>
      </c>
      <c r="P200" s="31" t="s">
        <v>2620</v>
      </c>
      <c r="Q200" s="31" t="s">
        <v>31</v>
      </c>
      <c r="R200" s="31" t="s">
        <v>2619</v>
      </c>
      <c r="S200" s="31" t="s">
        <v>2618</v>
      </c>
      <c r="T200" s="31" t="s">
        <v>2617</v>
      </c>
      <c r="U200" s="31" t="s">
        <v>1696</v>
      </c>
      <c r="V200" s="31" t="s">
        <v>126</v>
      </c>
      <c r="W200" s="31" t="s">
        <v>543</v>
      </c>
      <c r="X200" s="31" t="s">
        <v>1697</v>
      </c>
      <c r="Y200" s="34" t="s">
        <v>1698</v>
      </c>
      <c r="Z200" s="31" t="s">
        <v>2098</v>
      </c>
      <c r="AA200" s="31" t="s">
        <v>2616</v>
      </c>
    </row>
    <row r="201" spans="1:27" s="32" customFormat="1" ht="19.8" customHeight="1" x14ac:dyDescent="0.4">
      <c r="A201" s="35">
        <v>198</v>
      </c>
      <c r="B201" s="31" t="s">
        <v>1699</v>
      </c>
      <c r="C201" s="44">
        <v>2068636250</v>
      </c>
      <c r="D201" s="31" t="s">
        <v>1700</v>
      </c>
      <c r="E201" s="31" t="s">
        <v>439</v>
      </c>
      <c r="F201" s="31" t="s">
        <v>2615</v>
      </c>
      <c r="G201" s="31" t="s">
        <v>1701</v>
      </c>
      <c r="H201" s="31" t="s">
        <v>1702</v>
      </c>
      <c r="I201" s="31" t="s">
        <v>1703</v>
      </c>
      <c r="J201" s="31" t="s">
        <v>112</v>
      </c>
      <c r="K201" s="31" t="s">
        <v>1704</v>
      </c>
      <c r="L201" s="31" t="s">
        <v>2614</v>
      </c>
      <c r="M201" s="31" t="s">
        <v>2613</v>
      </c>
      <c r="N201" s="31" t="s">
        <v>70</v>
      </c>
      <c r="O201" s="31" t="s">
        <v>29</v>
      </c>
      <c r="P201" s="31" t="s">
        <v>75</v>
      </c>
      <c r="Q201" s="31" t="s">
        <v>31</v>
      </c>
      <c r="R201" s="31" t="s">
        <v>34</v>
      </c>
      <c r="S201" s="31" t="s">
        <v>58</v>
      </c>
      <c r="T201" s="31" t="s">
        <v>2612</v>
      </c>
      <c r="U201" s="31" t="s">
        <v>344</v>
      </c>
      <c r="V201" s="31" t="s">
        <v>103</v>
      </c>
      <c r="W201" s="31" t="s">
        <v>804</v>
      </c>
      <c r="X201" s="31" t="s">
        <v>250</v>
      </c>
      <c r="Y201" s="33" t="s">
        <v>133</v>
      </c>
      <c r="Z201" s="31" t="s">
        <v>2208</v>
      </c>
      <c r="AA201" s="31" t="s">
        <v>2066</v>
      </c>
    </row>
    <row r="202" spans="1:27" s="32" customFormat="1" ht="19.8" customHeight="1" x14ac:dyDescent="0.4">
      <c r="A202" s="35">
        <v>199</v>
      </c>
      <c r="B202" s="31" t="s">
        <v>1705</v>
      </c>
      <c r="C202" s="44">
        <v>2198102616</v>
      </c>
      <c r="D202" s="31" t="s">
        <v>1706</v>
      </c>
      <c r="E202" s="31" t="s">
        <v>1515</v>
      </c>
      <c r="F202" s="31" t="s">
        <v>2611</v>
      </c>
      <c r="G202" s="31" t="s">
        <v>1707</v>
      </c>
      <c r="H202" s="31" t="s">
        <v>1708</v>
      </c>
      <c r="I202" s="31" t="s">
        <v>1709</v>
      </c>
      <c r="J202" s="31" t="s">
        <v>792</v>
      </c>
      <c r="K202" s="33" t="s">
        <v>1710</v>
      </c>
      <c r="L202" s="31" t="s">
        <v>1711</v>
      </c>
      <c r="M202" s="31" t="s">
        <v>2610</v>
      </c>
      <c r="N202" s="31" t="s">
        <v>2609</v>
      </c>
      <c r="O202" s="31" t="s">
        <v>29</v>
      </c>
      <c r="P202" s="31" t="s">
        <v>75</v>
      </c>
      <c r="Q202" s="31" t="s">
        <v>64</v>
      </c>
      <c r="R202" s="31" t="s">
        <v>2608</v>
      </c>
      <c r="S202" s="31" t="s">
        <v>2607</v>
      </c>
      <c r="T202" s="31" t="s">
        <v>2606</v>
      </c>
      <c r="U202" s="31" t="s">
        <v>2605</v>
      </c>
      <c r="V202" s="31" t="s">
        <v>117</v>
      </c>
      <c r="W202" s="31" t="s">
        <v>1712</v>
      </c>
      <c r="X202" s="31" t="s">
        <v>2604</v>
      </c>
      <c r="Y202" s="34" t="s">
        <v>1357</v>
      </c>
      <c r="Z202" s="31" t="s">
        <v>2603</v>
      </c>
      <c r="AA202" s="31" t="s">
        <v>2602</v>
      </c>
    </row>
    <row r="203" spans="1:27" ht="16.5" customHeight="1" x14ac:dyDescent="0.4">
      <c r="A203" s="35">
        <v>200</v>
      </c>
      <c r="B203" s="14" t="s">
        <v>1713</v>
      </c>
      <c r="C203" s="43">
        <v>6108177149</v>
      </c>
      <c r="D203" s="7" t="s">
        <v>258</v>
      </c>
      <c r="E203" s="7" t="s">
        <v>1431</v>
      </c>
      <c r="F203" s="14" t="s">
        <v>2601</v>
      </c>
      <c r="G203" s="14" t="s">
        <v>2600</v>
      </c>
      <c r="H203" s="7" t="s">
        <v>481</v>
      </c>
      <c r="I203" s="14" t="s">
        <v>259</v>
      </c>
      <c r="J203" s="14" t="s">
        <v>2599</v>
      </c>
      <c r="K203" s="7" t="s">
        <v>260</v>
      </c>
      <c r="L203" s="7" t="s">
        <v>2598</v>
      </c>
      <c r="M203" s="7" t="s">
        <v>1714</v>
      </c>
      <c r="N203" s="7" t="s">
        <v>71</v>
      </c>
      <c r="O203" s="7" t="s">
        <v>29</v>
      </c>
      <c r="P203" s="7" t="s">
        <v>120</v>
      </c>
      <c r="Q203" s="7" t="s">
        <v>64</v>
      </c>
      <c r="R203" s="7" t="s">
        <v>2597</v>
      </c>
      <c r="S203" s="7" t="s">
        <v>261</v>
      </c>
      <c r="T203" s="7" t="s">
        <v>2596</v>
      </c>
      <c r="U203" s="7" t="s">
        <v>2595</v>
      </c>
      <c r="V203" s="7" t="s">
        <v>2594</v>
      </c>
      <c r="W203" s="7" t="s">
        <v>522</v>
      </c>
      <c r="X203" s="7" t="s">
        <v>2593</v>
      </c>
      <c r="Y203" s="7" t="s">
        <v>140</v>
      </c>
      <c r="Z203" s="7" t="s">
        <v>2208</v>
      </c>
      <c r="AA203" s="7" t="s">
        <v>2592</v>
      </c>
    </row>
    <row r="204" spans="1:27" ht="16.5" customHeight="1" x14ac:dyDescent="0.4">
      <c r="A204" s="35">
        <v>201</v>
      </c>
      <c r="B204" s="14" t="s">
        <v>2591</v>
      </c>
      <c r="C204" s="43">
        <v>1348103518</v>
      </c>
      <c r="D204" s="7" t="s">
        <v>1715</v>
      </c>
      <c r="E204" s="7" t="s">
        <v>2590</v>
      </c>
      <c r="F204" s="14" t="s">
        <v>2589</v>
      </c>
      <c r="G204" s="14" t="s">
        <v>2588</v>
      </c>
      <c r="H204" s="7" t="s">
        <v>1716</v>
      </c>
      <c r="I204" s="14" t="s">
        <v>1717</v>
      </c>
      <c r="J204" s="14" t="s">
        <v>112</v>
      </c>
      <c r="K204" s="7" t="s">
        <v>1718</v>
      </c>
      <c r="L204" s="7" t="s">
        <v>1719</v>
      </c>
      <c r="M204" s="7" t="s">
        <v>2587</v>
      </c>
      <c r="N204" s="7" t="s">
        <v>88</v>
      </c>
      <c r="O204" s="7" t="s">
        <v>2586</v>
      </c>
      <c r="P204" s="7" t="s">
        <v>55</v>
      </c>
      <c r="Q204" s="7" t="s">
        <v>64</v>
      </c>
      <c r="R204" s="7" t="s">
        <v>2585</v>
      </c>
      <c r="S204" s="7" t="s">
        <v>506</v>
      </c>
      <c r="T204" s="7" t="s">
        <v>2584</v>
      </c>
      <c r="U204" s="7" t="s">
        <v>2583</v>
      </c>
      <c r="V204" s="7" t="s">
        <v>256</v>
      </c>
      <c r="W204" s="7" t="s">
        <v>1720</v>
      </c>
      <c r="X204" s="7" t="s">
        <v>1721</v>
      </c>
      <c r="Y204" s="7" t="s">
        <v>1722</v>
      </c>
      <c r="Z204" s="7" t="s">
        <v>2582</v>
      </c>
      <c r="AA204" s="7" t="s">
        <v>2581</v>
      </c>
    </row>
    <row r="205" spans="1:27" ht="16.5" customHeight="1" x14ac:dyDescent="0.4">
      <c r="A205" s="35">
        <v>202</v>
      </c>
      <c r="B205" s="14" t="s">
        <v>2580</v>
      </c>
      <c r="C205" s="43">
        <v>1208165247</v>
      </c>
      <c r="D205" s="7" t="s">
        <v>1723</v>
      </c>
      <c r="E205" s="7" t="s">
        <v>1724</v>
      </c>
      <c r="F205" s="14" t="s">
        <v>2579</v>
      </c>
      <c r="G205" s="14" t="s">
        <v>1725</v>
      </c>
      <c r="H205" s="7" t="s">
        <v>1726</v>
      </c>
      <c r="I205" s="14" t="s">
        <v>1727</v>
      </c>
      <c r="J205" s="14" t="s">
        <v>1728</v>
      </c>
      <c r="K205" s="7" t="s">
        <v>1729</v>
      </c>
      <c r="L205" s="7" t="s">
        <v>1730</v>
      </c>
      <c r="M205" s="7" t="s">
        <v>1731</v>
      </c>
      <c r="N205" s="7" t="s">
        <v>862</v>
      </c>
      <c r="O205" s="7" t="s">
        <v>29</v>
      </c>
      <c r="P205" s="7" t="s">
        <v>55</v>
      </c>
      <c r="Q205" s="7" t="s">
        <v>1569</v>
      </c>
      <c r="R205" s="7" t="s">
        <v>1342</v>
      </c>
      <c r="S205" s="7" t="s">
        <v>1732</v>
      </c>
      <c r="T205" s="7" t="s">
        <v>1733</v>
      </c>
      <c r="U205" s="7" t="s">
        <v>344</v>
      </c>
      <c r="V205" s="7" t="s">
        <v>1734</v>
      </c>
      <c r="W205" s="7" t="s">
        <v>1735</v>
      </c>
      <c r="X205" s="7" t="s">
        <v>1736</v>
      </c>
      <c r="Y205" s="7" t="s">
        <v>1737</v>
      </c>
      <c r="Z205" s="7" t="s">
        <v>2208</v>
      </c>
      <c r="AA205" s="7" t="s">
        <v>2578</v>
      </c>
    </row>
    <row r="206" spans="1:27" ht="16.5" customHeight="1" x14ac:dyDescent="0.4">
      <c r="A206" s="35">
        <v>203</v>
      </c>
      <c r="B206" s="14" t="s">
        <v>2577</v>
      </c>
      <c r="C206" s="43">
        <v>1358148139</v>
      </c>
      <c r="D206" s="7" t="s">
        <v>341</v>
      </c>
      <c r="E206" s="7" t="s">
        <v>2576</v>
      </c>
      <c r="F206" s="14" t="s">
        <v>2575</v>
      </c>
      <c r="G206" s="14" t="s">
        <v>1738</v>
      </c>
      <c r="H206" s="7" t="s">
        <v>490</v>
      </c>
      <c r="I206" s="14" t="s">
        <v>2574</v>
      </c>
      <c r="J206" s="14" t="s">
        <v>112</v>
      </c>
      <c r="K206" s="7" t="s">
        <v>342</v>
      </c>
      <c r="L206" s="7" t="s">
        <v>2573</v>
      </c>
      <c r="M206" s="7" t="s">
        <v>2572</v>
      </c>
      <c r="N206" s="7" t="s">
        <v>2571</v>
      </c>
      <c r="O206" s="7" t="s">
        <v>29</v>
      </c>
      <c r="P206" s="7" t="s">
        <v>2570</v>
      </c>
      <c r="Q206" s="7" t="s">
        <v>2059</v>
      </c>
      <c r="R206" s="7" t="s">
        <v>2569</v>
      </c>
      <c r="S206" s="7" t="s">
        <v>2568</v>
      </c>
      <c r="T206" s="7" t="s">
        <v>2567</v>
      </c>
      <c r="U206" s="7" t="s">
        <v>2566</v>
      </c>
      <c r="V206" s="7" t="s">
        <v>2565</v>
      </c>
      <c r="W206" s="7" t="s">
        <v>2564</v>
      </c>
      <c r="X206" s="7" t="s">
        <v>2563</v>
      </c>
      <c r="Y206" s="7" t="s">
        <v>54</v>
      </c>
      <c r="Z206" s="7" t="s">
        <v>2562</v>
      </c>
      <c r="AA206" s="7" t="s">
        <v>2561</v>
      </c>
    </row>
    <row r="207" spans="1:27" ht="16.5" customHeight="1" x14ac:dyDescent="0.4">
      <c r="A207" s="35">
        <v>204</v>
      </c>
      <c r="B207" s="14" t="s">
        <v>374</v>
      </c>
      <c r="C207" s="43">
        <v>2148818539</v>
      </c>
      <c r="D207" s="7" t="s">
        <v>375</v>
      </c>
      <c r="E207" s="7" t="s">
        <v>2560</v>
      </c>
      <c r="F207" s="14" t="s">
        <v>2559</v>
      </c>
      <c r="G207" s="14" t="s">
        <v>1740</v>
      </c>
      <c r="H207" s="7" t="s">
        <v>1741</v>
      </c>
      <c r="I207" s="14" t="s">
        <v>376</v>
      </c>
      <c r="J207" s="14" t="s">
        <v>109</v>
      </c>
      <c r="K207" s="7" t="s">
        <v>377</v>
      </c>
      <c r="L207" s="7" t="s">
        <v>2558</v>
      </c>
      <c r="M207" s="7" t="s">
        <v>2557</v>
      </c>
      <c r="N207" s="7" t="s">
        <v>35</v>
      </c>
      <c r="O207" s="7" t="s">
        <v>29</v>
      </c>
      <c r="P207" s="7" t="s">
        <v>30</v>
      </c>
      <c r="Q207" s="7" t="s">
        <v>31</v>
      </c>
      <c r="R207" s="7" t="s">
        <v>53</v>
      </c>
      <c r="S207" s="7" t="s">
        <v>46</v>
      </c>
      <c r="T207" s="7" t="s">
        <v>2556</v>
      </c>
      <c r="U207" s="7" t="s">
        <v>378</v>
      </c>
      <c r="V207" s="7" t="s">
        <v>101</v>
      </c>
      <c r="W207" s="7" t="s">
        <v>716</v>
      </c>
      <c r="X207" s="7" t="s">
        <v>1742</v>
      </c>
      <c r="Y207" s="7" t="s">
        <v>2555</v>
      </c>
      <c r="Z207" s="7" t="s">
        <v>2554</v>
      </c>
      <c r="AA207" s="7" t="s">
        <v>2066</v>
      </c>
    </row>
    <row r="208" spans="1:27" ht="16.5" customHeight="1" x14ac:dyDescent="0.4">
      <c r="A208" s="35">
        <v>205</v>
      </c>
      <c r="B208" s="14" t="s">
        <v>289</v>
      </c>
      <c r="C208" s="43">
        <v>3988100677</v>
      </c>
      <c r="D208" s="7" t="s">
        <v>290</v>
      </c>
      <c r="E208" s="7" t="s">
        <v>419</v>
      </c>
      <c r="F208" s="14" t="s">
        <v>2553</v>
      </c>
      <c r="G208" s="14" t="s">
        <v>1743</v>
      </c>
      <c r="H208" s="7" t="s">
        <v>484</v>
      </c>
      <c r="I208" s="14" t="s">
        <v>2552</v>
      </c>
      <c r="J208" s="14" t="s">
        <v>2551</v>
      </c>
      <c r="K208" s="7" t="s">
        <v>291</v>
      </c>
      <c r="L208" s="7" t="s">
        <v>2550</v>
      </c>
      <c r="M208" s="7" t="s">
        <v>2549</v>
      </c>
      <c r="N208" s="7" t="s">
        <v>2548</v>
      </c>
      <c r="O208" s="7" t="s">
        <v>2547</v>
      </c>
      <c r="P208" s="7" t="s">
        <v>2546</v>
      </c>
      <c r="Q208" s="7" t="s">
        <v>31</v>
      </c>
      <c r="R208" s="7" t="s">
        <v>2545</v>
      </c>
      <c r="S208" s="7" t="s">
        <v>2544</v>
      </c>
      <c r="T208" s="7" t="s">
        <v>2543</v>
      </c>
      <c r="U208" s="7" t="s">
        <v>2542</v>
      </c>
      <c r="V208" s="7" t="s">
        <v>2541</v>
      </c>
      <c r="W208" s="7" t="s">
        <v>522</v>
      </c>
      <c r="X208" s="7" t="s">
        <v>1744</v>
      </c>
      <c r="Y208" s="7" t="s">
        <v>1745</v>
      </c>
      <c r="Z208" s="7" t="s">
        <v>2208</v>
      </c>
      <c r="AA208" s="7" t="s">
        <v>2540</v>
      </c>
    </row>
    <row r="209" spans="1:27" ht="16.5" customHeight="1" x14ac:dyDescent="0.4">
      <c r="A209" s="35">
        <v>206</v>
      </c>
      <c r="B209" s="14" t="s">
        <v>1746</v>
      </c>
      <c r="C209" s="43" t="s">
        <v>1747</v>
      </c>
      <c r="D209" s="7" t="s">
        <v>1748</v>
      </c>
      <c r="E209" s="7" t="s">
        <v>423</v>
      </c>
      <c r="F209" s="14" t="s">
        <v>2539</v>
      </c>
      <c r="G209" s="14" t="s">
        <v>506</v>
      </c>
      <c r="H209" s="7" t="s">
        <v>1749</v>
      </c>
      <c r="I209" s="14" t="s">
        <v>1750</v>
      </c>
      <c r="J209" s="14" t="s">
        <v>1751</v>
      </c>
      <c r="K209" s="7" t="s">
        <v>196</v>
      </c>
      <c r="L209" s="7" t="s">
        <v>1752</v>
      </c>
      <c r="M209" s="7" t="s">
        <v>2538</v>
      </c>
      <c r="N209" s="7" t="s">
        <v>2537</v>
      </c>
      <c r="O209" s="7" t="s">
        <v>29</v>
      </c>
      <c r="P209" s="7" t="s">
        <v>2536</v>
      </c>
      <c r="Q209" s="7" t="s">
        <v>31</v>
      </c>
      <c r="R209" s="7" t="s">
        <v>2535</v>
      </c>
      <c r="S209" s="7" t="s">
        <v>741</v>
      </c>
      <c r="T209" s="7" t="s">
        <v>2534</v>
      </c>
      <c r="U209" s="7" t="s">
        <v>2533</v>
      </c>
      <c r="V209" s="7" t="s">
        <v>78</v>
      </c>
      <c r="W209" s="7" t="s">
        <v>522</v>
      </c>
      <c r="X209" s="7" t="s">
        <v>1753</v>
      </c>
      <c r="Y209" s="7" t="s">
        <v>122</v>
      </c>
      <c r="Z209" s="7" t="s">
        <v>2098</v>
      </c>
      <c r="AA209" s="7" t="s">
        <v>2432</v>
      </c>
    </row>
    <row r="210" spans="1:27" ht="16.5" customHeight="1" x14ac:dyDescent="0.4">
      <c r="A210" s="35">
        <v>207</v>
      </c>
      <c r="B210" s="14" t="s">
        <v>405</v>
      </c>
      <c r="C210" s="43">
        <v>1058671070</v>
      </c>
      <c r="D210" s="7" t="s">
        <v>406</v>
      </c>
      <c r="E210" s="7" t="s">
        <v>460</v>
      </c>
      <c r="F210" s="14" t="s">
        <v>2532</v>
      </c>
      <c r="G210" s="14" t="s">
        <v>1754</v>
      </c>
      <c r="H210" s="7" t="s">
        <v>498</v>
      </c>
      <c r="I210" s="14" t="s">
        <v>407</v>
      </c>
      <c r="J210" s="14" t="s">
        <v>408</v>
      </c>
      <c r="K210" s="7" t="s">
        <v>2531</v>
      </c>
      <c r="L210" s="7" t="s">
        <v>2530</v>
      </c>
      <c r="M210" s="7" t="s">
        <v>1755</v>
      </c>
      <c r="N210" s="7" t="s">
        <v>70</v>
      </c>
      <c r="O210" s="7" t="s">
        <v>119</v>
      </c>
      <c r="P210" s="7" t="s">
        <v>120</v>
      </c>
      <c r="Q210" s="7" t="s">
        <v>803</v>
      </c>
      <c r="R210" s="7" t="s">
        <v>77</v>
      </c>
      <c r="S210" s="7" t="s">
        <v>1756</v>
      </c>
      <c r="T210" s="7" t="s">
        <v>2529</v>
      </c>
      <c r="U210" s="7" t="s">
        <v>102</v>
      </c>
      <c r="V210" s="7" t="s">
        <v>117</v>
      </c>
      <c r="W210" s="7" t="s">
        <v>716</v>
      </c>
      <c r="X210" s="7" t="s">
        <v>1757</v>
      </c>
      <c r="Y210" s="7" t="s">
        <v>66</v>
      </c>
      <c r="Z210" s="7" t="s">
        <v>2208</v>
      </c>
      <c r="AA210" s="7" t="s">
        <v>2528</v>
      </c>
    </row>
    <row r="211" spans="1:27" ht="16.5" customHeight="1" x14ac:dyDescent="0.4">
      <c r="A211" s="35">
        <v>208</v>
      </c>
      <c r="B211" s="14" t="s">
        <v>2527</v>
      </c>
      <c r="C211" s="43">
        <v>1458101034</v>
      </c>
      <c r="D211" s="7" t="s">
        <v>1762</v>
      </c>
      <c r="E211" s="7" t="s">
        <v>253</v>
      </c>
      <c r="F211" s="14" t="s">
        <v>2526</v>
      </c>
      <c r="G211" s="14" t="s">
        <v>1763</v>
      </c>
      <c r="H211" s="7" t="s">
        <v>2525</v>
      </c>
      <c r="I211" s="14" t="s">
        <v>1764</v>
      </c>
      <c r="J211" s="14" t="s">
        <v>2524</v>
      </c>
      <c r="K211" s="7" t="s">
        <v>2523</v>
      </c>
      <c r="L211" s="7" t="s">
        <v>2522</v>
      </c>
      <c r="M211" s="7" t="s">
        <v>192</v>
      </c>
      <c r="N211" s="7" t="s">
        <v>2521</v>
      </c>
      <c r="O211" s="7" t="s">
        <v>29</v>
      </c>
      <c r="P211" s="7" t="s">
        <v>75</v>
      </c>
      <c r="Q211" s="7" t="s">
        <v>31</v>
      </c>
      <c r="R211" s="7" t="s">
        <v>2520</v>
      </c>
      <c r="S211" s="7" t="s">
        <v>2519</v>
      </c>
      <c r="T211" s="7" t="s">
        <v>2518</v>
      </c>
      <c r="U211" s="7" t="s">
        <v>2517</v>
      </c>
      <c r="V211" s="7" t="s">
        <v>1765</v>
      </c>
      <c r="W211" s="7" t="s">
        <v>2516</v>
      </c>
      <c r="X211" s="7" t="s">
        <v>2515</v>
      </c>
      <c r="Y211" s="7" t="s">
        <v>83</v>
      </c>
      <c r="Z211" s="7" t="s">
        <v>2208</v>
      </c>
      <c r="AA211" s="7" t="s">
        <v>2514</v>
      </c>
    </row>
    <row r="212" spans="1:27" ht="16.5" customHeight="1" x14ac:dyDescent="0.4">
      <c r="A212" s="35">
        <v>209</v>
      </c>
      <c r="B212" s="14" t="s">
        <v>2513</v>
      </c>
      <c r="C212" s="43">
        <v>5138114125</v>
      </c>
      <c r="D212" s="7" t="s">
        <v>1766</v>
      </c>
      <c r="E212" s="7" t="s">
        <v>448</v>
      </c>
      <c r="F212" s="14" t="s">
        <v>2512</v>
      </c>
      <c r="G212" s="14" t="s">
        <v>1767</v>
      </c>
      <c r="H212" s="7" t="s">
        <v>1768</v>
      </c>
      <c r="I212" s="14" t="s">
        <v>2511</v>
      </c>
      <c r="J212" s="14" t="s">
        <v>334</v>
      </c>
      <c r="K212" s="7" t="s">
        <v>1769</v>
      </c>
      <c r="L212" s="7" t="s">
        <v>2510</v>
      </c>
      <c r="M212" s="7" t="s">
        <v>129</v>
      </c>
      <c r="N212" s="7" t="s">
        <v>35</v>
      </c>
      <c r="O212" s="7" t="s">
        <v>29</v>
      </c>
      <c r="P212" s="7" t="s">
        <v>55</v>
      </c>
      <c r="Q212" s="7" t="s">
        <v>2509</v>
      </c>
      <c r="R212" s="7" t="s">
        <v>2336</v>
      </c>
      <c r="S212" s="7" t="s">
        <v>2508</v>
      </c>
      <c r="T212" s="7" t="s">
        <v>2507</v>
      </c>
      <c r="U212" s="7" t="s">
        <v>2506</v>
      </c>
      <c r="V212" s="7" t="s">
        <v>2505</v>
      </c>
      <c r="W212" s="7" t="s">
        <v>557</v>
      </c>
      <c r="X212" s="7" t="s">
        <v>2504</v>
      </c>
      <c r="Y212" s="7" t="s">
        <v>66</v>
      </c>
      <c r="Z212" s="7" t="s">
        <v>2208</v>
      </c>
      <c r="AA212" s="7" t="s">
        <v>2503</v>
      </c>
    </row>
    <row r="213" spans="1:27" ht="16.5" customHeight="1" x14ac:dyDescent="0.4">
      <c r="A213" s="35">
        <v>210</v>
      </c>
      <c r="B213" s="14" t="s">
        <v>1770</v>
      </c>
      <c r="C213" s="43">
        <v>1448106851</v>
      </c>
      <c r="D213" s="7" t="s">
        <v>286</v>
      </c>
      <c r="E213" s="7" t="s">
        <v>2502</v>
      </c>
      <c r="F213" s="14" t="s">
        <v>2501</v>
      </c>
      <c r="G213" s="14" t="s">
        <v>1771</v>
      </c>
      <c r="H213" s="7" t="s">
        <v>471</v>
      </c>
      <c r="I213" s="14" t="s">
        <v>2500</v>
      </c>
      <c r="J213" s="14" t="s">
        <v>132</v>
      </c>
      <c r="K213" s="7" t="s">
        <v>287</v>
      </c>
      <c r="L213" s="7" t="s">
        <v>2499</v>
      </c>
      <c r="M213" s="7" t="s">
        <v>2498</v>
      </c>
      <c r="N213" s="7" t="s">
        <v>71</v>
      </c>
      <c r="O213" s="7" t="s">
        <v>29</v>
      </c>
      <c r="P213" s="7" t="s">
        <v>2497</v>
      </c>
      <c r="Q213" s="7" t="s">
        <v>2496</v>
      </c>
      <c r="R213" s="7" t="s">
        <v>2495</v>
      </c>
      <c r="S213" s="7" t="s">
        <v>2494</v>
      </c>
      <c r="T213" s="7" t="s">
        <v>2493</v>
      </c>
      <c r="U213" s="7" t="s">
        <v>2492</v>
      </c>
      <c r="V213" s="7" t="s">
        <v>2491</v>
      </c>
      <c r="W213" s="7" t="s">
        <v>557</v>
      </c>
      <c r="X213" s="7" t="s">
        <v>2490</v>
      </c>
      <c r="Y213" s="7" t="s">
        <v>265</v>
      </c>
      <c r="Z213" s="7" t="s">
        <v>2208</v>
      </c>
      <c r="AA213" s="7" t="s">
        <v>2489</v>
      </c>
    </row>
    <row r="214" spans="1:27" ht="16.5" customHeight="1" x14ac:dyDescent="0.4">
      <c r="A214" s="35">
        <v>211</v>
      </c>
      <c r="B214" s="14" t="s">
        <v>2488</v>
      </c>
      <c r="C214" s="43">
        <v>1018154491</v>
      </c>
      <c r="D214" s="7" t="s">
        <v>1772</v>
      </c>
      <c r="E214" s="7" t="s">
        <v>432</v>
      </c>
      <c r="F214" s="14" t="s">
        <v>2487</v>
      </c>
      <c r="G214" s="14" t="s">
        <v>1773</v>
      </c>
      <c r="H214" s="7" t="s">
        <v>1774</v>
      </c>
      <c r="I214" s="14" t="s">
        <v>1775</v>
      </c>
      <c r="J214" s="14" t="s">
        <v>2486</v>
      </c>
      <c r="K214" s="7" t="s">
        <v>1776</v>
      </c>
      <c r="L214" s="7" t="s">
        <v>2485</v>
      </c>
      <c r="M214" s="7" t="s">
        <v>2484</v>
      </c>
      <c r="N214" s="7" t="s">
        <v>70</v>
      </c>
      <c r="O214" s="7" t="s">
        <v>29</v>
      </c>
      <c r="P214" s="7" t="s">
        <v>2305</v>
      </c>
      <c r="Q214" s="7" t="s">
        <v>2134</v>
      </c>
      <c r="R214" s="7" t="s">
        <v>2483</v>
      </c>
      <c r="S214" s="7" t="s">
        <v>72</v>
      </c>
      <c r="T214" s="7" t="s">
        <v>2482</v>
      </c>
      <c r="U214" s="7" t="s">
        <v>1307</v>
      </c>
      <c r="V214" s="7" t="s">
        <v>1777</v>
      </c>
      <c r="W214" s="7" t="s">
        <v>522</v>
      </c>
      <c r="X214" s="7" t="s">
        <v>1778</v>
      </c>
      <c r="Y214" s="7" t="s">
        <v>345</v>
      </c>
      <c r="Z214" s="7" t="s">
        <v>2208</v>
      </c>
      <c r="AA214" s="7" t="s">
        <v>2481</v>
      </c>
    </row>
    <row r="215" spans="1:27" ht="16.5" customHeight="1" x14ac:dyDescent="0.4">
      <c r="A215" s="35">
        <v>212</v>
      </c>
      <c r="B215" s="14" t="s">
        <v>2480</v>
      </c>
      <c r="C215" s="43">
        <v>1268171709</v>
      </c>
      <c r="D215" s="7" t="s">
        <v>1779</v>
      </c>
      <c r="E215" s="7" t="s">
        <v>2479</v>
      </c>
      <c r="F215" s="14" t="s">
        <v>2478</v>
      </c>
      <c r="G215" s="14" t="s">
        <v>1780</v>
      </c>
      <c r="H215" s="7" t="s">
        <v>1781</v>
      </c>
      <c r="I215" s="14" t="s">
        <v>1782</v>
      </c>
      <c r="J215" s="14" t="s">
        <v>506</v>
      </c>
      <c r="K215" s="7" t="s">
        <v>1783</v>
      </c>
      <c r="L215" s="7" t="s">
        <v>2477</v>
      </c>
      <c r="M215" s="7" t="s">
        <v>2476</v>
      </c>
      <c r="N215" s="7" t="s">
        <v>70</v>
      </c>
      <c r="O215" s="7" t="s">
        <v>29</v>
      </c>
      <c r="P215" s="7" t="s">
        <v>75</v>
      </c>
      <c r="Q215" s="7" t="s">
        <v>64</v>
      </c>
      <c r="R215" s="7" t="s">
        <v>2475</v>
      </c>
      <c r="S215" s="7" t="s">
        <v>72</v>
      </c>
      <c r="T215" s="7" t="s">
        <v>2474</v>
      </c>
      <c r="U215" s="7" t="s">
        <v>157</v>
      </c>
      <c r="V215" s="7" t="s">
        <v>318</v>
      </c>
      <c r="W215" s="7" t="s">
        <v>2473</v>
      </c>
      <c r="X215" s="7" t="s">
        <v>2472</v>
      </c>
      <c r="Y215" s="7" t="s">
        <v>191</v>
      </c>
      <c r="Z215" s="7" t="s">
        <v>2208</v>
      </c>
      <c r="AA215" s="7" t="s">
        <v>2432</v>
      </c>
    </row>
    <row r="216" spans="1:27" ht="16.5" customHeight="1" x14ac:dyDescent="0.4">
      <c r="A216" s="35">
        <v>213</v>
      </c>
      <c r="B216" s="14" t="s">
        <v>2471</v>
      </c>
      <c r="C216" s="43">
        <v>1198168166</v>
      </c>
      <c r="D216" s="7" t="s">
        <v>1784</v>
      </c>
      <c r="E216" s="7" t="s">
        <v>590</v>
      </c>
      <c r="F216" s="14" t="s">
        <v>2470</v>
      </c>
      <c r="G216" s="14" t="s">
        <v>1785</v>
      </c>
      <c r="H216" s="7" t="s">
        <v>1786</v>
      </c>
      <c r="I216" s="14" t="s">
        <v>1787</v>
      </c>
      <c r="J216" s="14" t="s">
        <v>125</v>
      </c>
      <c r="K216" s="7" t="s">
        <v>1788</v>
      </c>
      <c r="L216" s="7" t="s">
        <v>1789</v>
      </c>
      <c r="M216" s="7" t="s">
        <v>2469</v>
      </c>
      <c r="N216" s="7" t="s">
        <v>70</v>
      </c>
      <c r="O216" s="7" t="s">
        <v>29</v>
      </c>
      <c r="P216" s="7" t="s">
        <v>30</v>
      </c>
      <c r="Q216" s="7" t="s">
        <v>64</v>
      </c>
      <c r="R216" s="7" t="s">
        <v>77</v>
      </c>
      <c r="S216" s="7" t="s">
        <v>72</v>
      </c>
      <c r="T216" s="7" t="s">
        <v>2468</v>
      </c>
      <c r="U216" s="7" t="s">
        <v>2467</v>
      </c>
      <c r="V216" s="7" t="s">
        <v>235</v>
      </c>
      <c r="W216" s="7" t="s">
        <v>522</v>
      </c>
      <c r="X216" s="7" t="s">
        <v>1790</v>
      </c>
      <c r="Y216" s="7" t="s">
        <v>359</v>
      </c>
      <c r="Z216" s="7" t="s">
        <v>2466</v>
      </c>
      <c r="AA216" s="7" t="s">
        <v>2465</v>
      </c>
    </row>
    <row r="217" spans="1:27" ht="16.5" customHeight="1" x14ac:dyDescent="0.4">
      <c r="A217" s="35">
        <v>214</v>
      </c>
      <c r="B217" s="14" t="s">
        <v>2464</v>
      </c>
      <c r="C217" s="43">
        <v>2118640630</v>
      </c>
      <c r="D217" s="7" t="s">
        <v>1791</v>
      </c>
      <c r="E217" s="7" t="s">
        <v>2463</v>
      </c>
      <c r="F217" s="14" t="s">
        <v>2462</v>
      </c>
      <c r="G217" s="14" t="s">
        <v>1792</v>
      </c>
      <c r="H217" s="7" t="s">
        <v>482</v>
      </c>
      <c r="I217" s="14" t="s">
        <v>1793</v>
      </c>
      <c r="J217" s="14" t="s">
        <v>263</v>
      </c>
      <c r="K217" s="7" t="s">
        <v>264</v>
      </c>
      <c r="L217" s="7" t="s">
        <v>2461</v>
      </c>
      <c r="M217" s="7" t="s">
        <v>2460</v>
      </c>
      <c r="N217" s="7" t="s">
        <v>88</v>
      </c>
      <c r="O217" s="7" t="s">
        <v>29</v>
      </c>
      <c r="P217" s="7" t="s">
        <v>75</v>
      </c>
      <c r="Q217" s="7" t="s">
        <v>64</v>
      </c>
      <c r="R217" s="7" t="s">
        <v>2459</v>
      </c>
      <c r="S217" s="7" t="s">
        <v>230</v>
      </c>
      <c r="T217" s="7" t="s">
        <v>2458</v>
      </c>
      <c r="U217" s="7" t="s">
        <v>2457</v>
      </c>
      <c r="V217" s="7" t="s">
        <v>117</v>
      </c>
      <c r="W217" s="7" t="s">
        <v>557</v>
      </c>
      <c r="X217" s="7" t="s">
        <v>1794</v>
      </c>
      <c r="Y217" s="7" t="s">
        <v>141</v>
      </c>
      <c r="Z217" s="7" t="s">
        <v>2050</v>
      </c>
      <c r="AA217" s="7" t="s">
        <v>2456</v>
      </c>
    </row>
    <row r="218" spans="1:27" ht="16.5" customHeight="1" x14ac:dyDescent="0.4">
      <c r="A218" s="35">
        <v>215</v>
      </c>
      <c r="B218" s="14" t="s">
        <v>2455</v>
      </c>
      <c r="C218" s="43">
        <v>1168170168</v>
      </c>
      <c r="D218" s="7" t="s">
        <v>153</v>
      </c>
      <c r="E218" s="7" t="s">
        <v>1795</v>
      </c>
      <c r="F218" s="14" t="s">
        <v>2454</v>
      </c>
      <c r="G218" s="14" t="s">
        <v>1796</v>
      </c>
      <c r="H218" s="7" t="s">
        <v>467</v>
      </c>
      <c r="I218" s="14" t="s">
        <v>154</v>
      </c>
      <c r="J218" s="14" t="s">
        <v>625</v>
      </c>
      <c r="K218" s="7" t="s">
        <v>1797</v>
      </c>
      <c r="L218" s="7" t="s">
        <v>2453</v>
      </c>
      <c r="M218" s="7" t="s">
        <v>2452</v>
      </c>
      <c r="N218" s="7" t="s">
        <v>71</v>
      </c>
      <c r="O218" s="7" t="s">
        <v>29</v>
      </c>
      <c r="P218" s="7" t="s">
        <v>30</v>
      </c>
      <c r="Q218" s="7" t="s">
        <v>2134</v>
      </c>
      <c r="R218" s="7" t="s">
        <v>206</v>
      </c>
      <c r="S218" s="7" t="s">
        <v>506</v>
      </c>
      <c r="T218" s="7" t="s">
        <v>2451</v>
      </c>
      <c r="U218" s="7" t="s">
        <v>2450</v>
      </c>
      <c r="V218" s="7" t="s">
        <v>117</v>
      </c>
      <c r="W218" s="7" t="s">
        <v>1798</v>
      </c>
      <c r="X218" s="7" t="s">
        <v>2449</v>
      </c>
      <c r="Y218" s="7" t="s">
        <v>47</v>
      </c>
      <c r="Z218" s="7" t="s">
        <v>2050</v>
      </c>
      <c r="AA218" s="7" t="s">
        <v>2448</v>
      </c>
    </row>
    <row r="219" spans="1:27" ht="16.5" customHeight="1" x14ac:dyDescent="0.4">
      <c r="A219" s="35">
        <v>216</v>
      </c>
      <c r="B219" s="14" t="s">
        <v>2447</v>
      </c>
      <c r="C219" s="43">
        <v>1368118773</v>
      </c>
      <c r="D219" s="7" t="s">
        <v>280</v>
      </c>
      <c r="E219" s="7" t="s">
        <v>444</v>
      </c>
      <c r="F219" s="14" t="s">
        <v>4544</v>
      </c>
      <c r="G219" s="14" t="s">
        <v>1799</v>
      </c>
      <c r="H219" s="7" t="s">
        <v>470</v>
      </c>
      <c r="I219" s="14" t="s">
        <v>1800</v>
      </c>
      <c r="J219" s="14" t="s">
        <v>2446</v>
      </c>
      <c r="K219" s="7" t="s">
        <v>2445</v>
      </c>
      <c r="L219" s="7" t="s">
        <v>2444</v>
      </c>
      <c r="M219" s="7" t="s">
        <v>2443</v>
      </c>
      <c r="N219" s="7" t="s">
        <v>2442</v>
      </c>
      <c r="O219" s="7" t="s">
        <v>29</v>
      </c>
      <c r="P219" s="7" t="s">
        <v>2441</v>
      </c>
      <c r="Q219" s="7" t="s">
        <v>2440</v>
      </c>
      <c r="R219" s="7" t="s">
        <v>58</v>
      </c>
      <c r="S219" s="7" t="s">
        <v>2439</v>
      </c>
      <c r="T219" s="7" t="s">
        <v>2438</v>
      </c>
      <c r="U219" s="7" t="s">
        <v>2437</v>
      </c>
      <c r="V219" s="7" t="s">
        <v>2436</v>
      </c>
      <c r="W219" s="7" t="s">
        <v>2435</v>
      </c>
      <c r="X219" s="7" t="s">
        <v>1801</v>
      </c>
      <c r="Y219" s="7" t="s">
        <v>2434</v>
      </c>
      <c r="Z219" s="7" t="s">
        <v>2433</v>
      </c>
      <c r="AA219" s="7" t="s">
        <v>2432</v>
      </c>
    </row>
    <row r="220" spans="1:27" ht="16.5" customHeight="1" x14ac:dyDescent="0.4">
      <c r="A220" s="35">
        <v>217</v>
      </c>
      <c r="B220" s="14" t="s">
        <v>2431</v>
      </c>
      <c r="C220" s="43">
        <v>4748701012</v>
      </c>
      <c r="D220" s="7" t="s">
        <v>1802</v>
      </c>
      <c r="E220" s="7" t="s">
        <v>440</v>
      </c>
      <c r="F220" s="14" t="s">
        <v>2430</v>
      </c>
      <c r="G220" s="14" t="s">
        <v>1803</v>
      </c>
      <c r="H220" s="7" t="s">
        <v>2429</v>
      </c>
      <c r="I220" s="14" t="s">
        <v>1804</v>
      </c>
      <c r="J220" s="14" t="s">
        <v>171</v>
      </c>
      <c r="K220" s="7" t="s">
        <v>2428</v>
      </c>
      <c r="L220" s="7" t="s">
        <v>2427</v>
      </c>
      <c r="M220" s="7" t="s">
        <v>2426</v>
      </c>
      <c r="N220" s="7" t="s">
        <v>2425</v>
      </c>
      <c r="O220" s="7" t="s">
        <v>29</v>
      </c>
      <c r="P220" s="7" t="s">
        <v>55</v>
      </c>
      <c r="Q220" s="7" t="s">
        <v>2424</v>
      </c>
      <c r="R220" s="7" t="s">
        <v>2423</v>
      </c>
      <c r="S220" s="7" t="s">
        <v>2422</v>
      </c>
      <c r="T220" s="7" t="s">
        <v>2421</v>
      </c>
      <c r="U220" s="7" t="s">
        <v>2420</v>
      </c>
      <c r="V220" s="7" t="s">
        <v>1027</v>
      </c>
      <c r="W220" s="7" t="s">
        <v>2419</v>
      </c>
      <c r="X220" s="7" t="s">
        <v>1805</v>
      </c>
      <c r="Y220" s="7" t="s">
        <v>203</v>
      </c>
      <c r="Z220" s="7" t="s">
        <v>2418</v>
      </c>
      <c r="AA220" s="7" t="s">
        <v>2417</v>
      </c>
    </row>
    <row r="221" spans="1:27" ht="16.5" customHeight="1" x14ac:dyDescent="0.4">
      <c r="A221" s="35">
        <v>218</v>
      </c>
      <c r="B221" s="14" t="s">
        <v>320</v>
      </c>
      <c r="C221" s="43">
        <v>1388111553</v>
      </c>
      <c r="D221" s="7" t="s">
        <v>321</v>
      </c>
      <c r="E221" s="7" t="s">
        <v>449</v>
      </c>
      <c r="F221" s="14" t="s">
        <v>2416</v>
      </c>
      <c r="G221" s="14" t="s">
        <v>1806</v>
      </c>
      <c r="H221" s="7" t="s">
        <v>1807</v>
      </c>
      <c r="I221" s="14" t="s">
        <v>322</v>
      </c>
      <c r="J221" s="14" t="s">
        <v>132</v>
      </c>
      <c r="K221" s="7" t="s">
        <v>323</v>
      </c>
      <c r="L221" s="7" t="s">
        <v>1808</v>
      </c>
      <c r="M221" s="7" t="s">
        <v>2415</v>
      </c>
      <c r="N221" s="7" t="s">
        <v>70</v>
      </c>
      <c r="O221" s="7" t="s">
        <v>29</v>
      </c>
      <c r="P221" s="7" t="s">
        <v>120</v>
      </c>
      <c r="Q221" s="7" t="s">
        <v>44</v>
      </c>
      <c r="R221" s="7" t="s">
        <v>95</v>
      </c>
      <c r="S221" s="7" t="s">
        <v>105</v>
      </c>
      <c r="T221" s="7" t="s">
        <v>2414</v>
      </c>
      <c r="U221" s="7" t="s">
        <v>2413</v>
      </c>
      <c r="V221" s="7" t="s">
        <v>324</v>
      </c>
      <c r="W221" s="7" t="s">
        <v>557</v>
      </c>
      <c r="X221" s="7" t="s">
        <v>1809</v>
      </c>
      <c r="Y221" s="7" t="s">
        <v>83</v>
      </c>
      <c r="Z221" s="7" t="s">
        <v>2050</v>
      </c>
      <c r="AA221" s="7" t="s">
        <v>2412</v>
      </c>
    </row>
    <row r="222" spans="1:27" ht="16.5" customHeight="1" x14ac:dyDescent="0.4">
      <c r="A222" s="35">
        <v>219</v>
      </c>
      <c r="B222" s="14" t="s">
        <v>2411</v>
      </c>
      <c r="C222" s="43">
        <v>1248132942</v>
      </c>
      <c r="D222" s="7" t="s">
        <v>1810</v>
      </c>
      <c r="E222" s="7" t="s">
        <v>2410</v>
      </c>
      <c r="F222" s="14" t="s">
        <v>2409</v>
      </c>
      <c r="G222" s="14" t="s">
        <v>1811</v>
      </c>
      <c r="H222" s="7" t="s">
        <v>1812</v>
      </c>
      <c r="I222" s="14" t="s">
        <v>1813</v>
      </c>
      <c r="J222" s="14" t="s">
        <v>112</v>
      </c>
      <c r="K222" s="7" t="s">
        <v>1814</v>
      </c>
      <c r="L222" s="7" t="s">
        <v>2408</v>
      </c>
      <c r="M222" s="7" t="s">
        <v>2407</v>
      </c>
      <c r="N222" s="7" t="s">
        <v>71</v>
      </c>
      <c r="O222" s="7" t="s">
        <v>29</v>
      </c>
      <c r="P222" s="7" t="s">
        <v>55</v>
      </c>
      <c r="Q222" s="7" t="s">
        <v>2059</v>
      </c>
      <c r="R222" s="7" t="s">
        <v>206</v>
      </c>
      <c r="S222" s="7" t="s">
        <v>72</v>
      </c>
      <c r="T222" s="7" t="s">
        <v>2406</v>
      </c>
      <c r="U222" s="7" t="s">
        <v>346</v>
      </c>
      <c r="V222" s="7" t="s">
        <v>2405</v>
      </c>
      <c r="W222" s="7" t="s">
        <v>557</v>
      </c>
      <c r="X222" s="7" t="s">
        <v>2404</v>
      </c>
      <c r="Y222" s="7" t="s">
        <v>1815</v>
      </c>
      <c r="Z222" s="7" t="s">
        <v>2098</v>
      </c>
      <c r="AA222" s="7" t="s">
        <v>2403</v>
      </c>
    </row>
    <row r="223" spans="1:27" ht="16.5" customHeight="1" x14ac:dyDescent="0.4">
      <c r="A223" s="35">
        <v>220</v>
      </c>
      <c r="B223" s="14" t="s">
        <v>2402</v>
      </c>
      <c r="C223" s="43">
        <v>1338122303</v>
      </c>
      <c r="D223" s="7" t="s">
        <v>896</v>
      </c>
      <c r="E223" s="7" t="s">
        <v>417</v>
      </c>
      <c r="F223" s="14" t="s">
        <v>2401</v>
      </c>
      <c r="G223" s="14" t="s">
        <v>1816</v>
      </c>
      <c r="H223" s="7" t="s">
        <v>1817</v>
      </c>
      <c r="I223" s="14" t="s">
        <v>1818</v>
      </c>
      <c r="J223" s="14" t="s">
        <v>1819</v>
      </c>
      <c r="K223" s="7" t="s">
        <v>1820</v>
      </c>
      <c r="L223" s="7" t="s">
        <v>2400</v>
      </c>
      <c r="M223" s="7" t="s">
        <v>1821</v>
      </c>
      <c r="N223" s="7" t="s">
        <v>1822</v>
      </c>
      <c r="O223" s="7" t="s">
        <v>29</v>
      </c>
      <c r="P223" s="7" t="s">
        <v>55</v>
      </c>
      <c r="Q223" s="7" t="s">
        <v>114</v>
      </c>
      <c r="R223" s="7" t="s">
        <v>1823</v>
      </c>
      <c r="S223" s="7" t="s">
        <v>2399</v>
      </c>
      <c r="T223" s="7" t="s">
        <v>2398</v>
      </c>
      <c r="U223" s="7" t="s">
        <v>2397</v>
      </c>
      <c r="V223" s="7" t="s">
        <v>710</v>
      </c>
      <c r="W223" s="7" t="s">
        <v>557</v>
      </c>
      <c r="X223" s="7" t="s">
        <v>1824</v>
      </c>
      <c r="Y223" s="7" t="s">
        <v>251</v>
      </c>
      <c r="Z223" s="7" t="s">
        <v>2396</v>
      </c>
      <c r="AA223" s="7" t="s">
        <v>2395</v>
      </c>
    </row>
    <row r="224" spans="1:27" ht="16.5" customHeight="1" x14ac:dyDescent="0.4">
      <c r="A224" s="35">
        <v>221</v>
      </c>
      <c r="B224" s="14" t="s">
        <v>2394</v>
      </c>
      <c r="C224" s="43">
        <v>1388112945</v>
      </c>
      <c r="D224" s="7" t="s">
        <v>388</v>
      </c>
      <c r="E224" s="7" t="s">
        <v>2393</v>
      </c>
      <c r="F224" s="14" t="s">
        <v>2392</v>
      </c>
      <c r="G224" s="14" t="s">
        <v>2391</v>
      </c>
      <c r="H224" s="7" t="s">
        <v>494</v>
      </c>
      <c r="I224" s="14" t="s">
        <v>2390</v>
      </c>
      <c r="J224" s="14" t="s">
        <v>112</v>
      </c>
      <c r="K224" s="7" t="s">
        <v>389</v>
      </c>
      <c r="L224" s="7" t="s">
        <v>2389</v>
      </c>
      <c r="M224" s="7" t="s">
        <v>2388</v>
      </c>
      <c r="N224" s="7" t="s">
        <v>2387</v>
      </c>
      <c r="O224" s="7" t="s">
        <v>29</v>
      </c>
      <c r="P224" s="7" t="s">
        <v>2386</v>
      </c>
      <c r="Q224" s="7" t="s">
        <v>2385</v>
      </c>
      <c r="R224" s="7" t="s">
        <v>2384</v>
      </c>
      <c r="S224" s="7" t="s">
        <v>506</v>
      </c>
      <c r="T224" s="7" t="s">
        <v>2383</v>
      </c>
      <c r="U224" s="7" t="s">
        <v>2382</v>
      </c>
      <c r="V224" s="7" t="s">
        <v>168</v>
      </c>
      <c r="W224" s="7" t="s">
        <v>2381</v>
      </c>
      <c r="X224" s="7" t="s">
        <v>2380</v>
      </c>
      <c r="Y224" s="7" t="s">
        <v>2379</v>
      </c>
      <c r="Z224" s="7" t="s">
        <v>2050</v>
      </c>
      <c r="AA224" s="7" t="s">
        <v>2378</v>
      </c>
    </row>
    <row r="225" spans="1:27" ht="16.5" customHeight="1" x14ac:dyDescent="0.4">
      <c r="A225" s="35">
        <v>222</v>
      </c>
      <c r="B225" s="14" t="s">
        <v>174</v>
      </c>
      <c r="C225" s="43">
        <v>1258187907</v>
      </c>
      <c r="D225" s="7" t="s">
        <v>175</v>
      </c>
      <c r="E225" s="7" t="s">
        <v>429</v>
      </c>
      <c r="F225" s="14" t="s">
        <v>2377</v>
      </c>
      <c r="G225" s="14" t="s">
        <v>1826</v>
      </c>
      <c r="H225" s="7" t="s">
        <v>2376</v>
      </c>
      <c r="I225" s="14" t="s">
        <v>176</v>
      </c>
      <c r="J225" s="14" t="s">
        <v>2375</v>
      </c>
      <c r="K225" s="7" t="s">
        <v>177</v>
      </c>
      <c r="L225" s="7" t="s">
        <v>1827</v>
      </c>
      <c r="M225" s="7" t="s">
        <v>2374</v>
      </c>
      <c r="N225" s="7" t="s">
        <v>70</v>
      </c>
      <c r="O225" s="7" t="s">
        <v>29</v>
      </c>
      <c r="P225" s="7" t="s">
        <v>120</v>
      </c>
      <c r="Q225" s="7" t="s">
        <v>81</v>
      </c>
      <c r="R225" s="7" t="s">
        <v>2373</v>
      </c>
      <c r="S225" s="7" t="s">
        <v>2372</v>
      </c>
      <c r="T225" s="7" t="s">
        <v>2371</v>
      </c>
      <c r="U225" s="7" t="s">
        <v>2370</v>
      </c>
      <c r="V225" s="7" t="s">
        <v>82</v>
      </c>
      <c r="W225" s="7" t="s">
        <v>557</v>
      </c>
      <c r="X225" s="7" t="s">
        <v>1828</v>
      </c>
      <c r="Y225" s="7" t="s">
        <v>54</v>
      </c>
      <c r="Z225" s="7" t="s">
        <v>2369</v>
      </c>
      <c r="AA225" s="7" t="s">
        <v>2368</v>
      </c>
    </row>
    <row r="226" spans="1:27" ht="16.5" customHeight="1" x14ac:dyDescent="0.4">
      <c r="A226" s="35">
        <v>223</v>
      </c>
      <c r="B226" s="14" t="s">
        <v>2367</v>
      </c>
      <c r="C226" s="43">
        <v>1378128634</v>
      </c>
      <c r="D226" s="7" t="s">
        <v>1424</v>
      </c>
      <c r="E226" s="7" t="s">
        <v>1836</v>
      </c>
      <c r="F226" s="14" t="s">
        <v>2366</v>
      </c>
      <c r="G226" s="14" t="s">
        <v>1837</v>
      </c>
      <c r="H226" s="7" t="s">
        <v>1838</v>
      </c>
      <c r="I226" s="14" t="s">
        <v>1839</v>
      </c>
      <c r="J226" s="14" t="s">
        <v>347</v>
      </c>
      <c r="K226" s="7" t="s">
        <v>1840</v>
      </c>
      <c r="L226" s="7" t="s">
        <v>2365</v>
      </c>
      <c r="M226" s="7" t="s">
        <v>1841</v>
      </c>
      <c r="N226" s="7" t="s">
        <v>2364</v>
      </c>
      <c r="O226" s="7" t="s">
        <v>29</v>
      </c>
      <c r="P226" s="7" t="s">
        <v>1842</v>
      </c>
      <c r="Q226" s="7" t="s">
        <v>1843</v>
      </c>
      <c r="R226" s="7" t="s">
        <v>2363</v>
      </c>
      <c r="S226" s="7" t="s">
        <v>2362</v>
      </c>
      <c r="T226" s="7" t="s">
        <v>2361</v>
      </c>
      <c r="U226" s="7" t="s">
        <v>2360</v>
      </c>
      <c r="V226" s="7" t="s">
        <v>2359</v>
      </c>
      <c r="W226" s="7" t="s">
        <v>1844</v>
      </c>
      <c r="X226" s="7" t="s">
        <v>880</v>
      </c>
      <c r="Y226" s="7" t="s">
        <v>69</v>
      </c>
      <c r="Z226" s="7" t="s">
        <v>2050</v>
      </c>
      <c r="AA226" s="7" t="s">
        <v>2358</v>
      </c>
    </row>
    <row r="227" spans="1:27" ht="16.5" customHeight="1" x14ac:dyDescent="0.4">
      <c r="A227" s="35">
        <v>224</v>
      </c>
      <c r="B227" s="14" t="s">
        <v>1845</v>
      </c>
      <c r="C227" s="43">
        <v>1148694266</v>
      </c>
      <c r="D227" s="7" t="s">
        <v>1846</v>
      </c>
      <c r="E227" s="7" t="s">
        <v>1847</v>
      </c>
      <c r="F227" s="14" t="s">
        <v>2357</v>
      </c>
      <c r="G227" s="14" t="s">
        <v>1848</v>
      </c>
      <c r="H227" s="7" t="s">
        <v>1849</v>
      </c>
      <c r="I227" s="14" t="s">
        <v>1850</v>
      </c>
      <c r="J227" s="14" t="s">
        <v>171</v>
      </c>
      <c r="K227" s="7" t="s">
        <v>1851</v>
      </c>
      <c r="L227" s="7" t="s">
        <v>2356</v>
      </c>
      <c r="M227" s="7" t="s">
        <v>2355</v>
      </c>
      <c r="N227" s="7" t="s">
        <v>35</v>
      </c>
      <c r="O227" s="7" t="s">
        <v>29</v>
      </c>
      <c r="P227" s="7" t="s">
        <v>2354</v>
      </c>
      <c r="Q227" s="7" t="s">
        <v>2059</v>
      </c>
      <c r="R227" s="7" t="s">
        <v>53</v>
      </c>
      <c r="S227" s="7" t="s">
        <v>72</v>
      </c>
      <c r="T227" s="7" t="s">
        <v>1852</v>
      </c>
      <c r="U227" s="7" t="s">
        <v>399</v>
      </c>
      <c r="V227" s="7" t="s">
        <v>126</v>
      </c>
      <c r="W227" s="7" t="s">
        <v>2353</v>
      </c>
      <c r="X227" s="7" t="s">
        <v>1853</v>
      </c>
      <c r="Y227" s="7" t="s">
        <v>251</v>
      </c>
      <c r="Z227" s="7" t="s">
        <v>2050</v>
      </c>
      <c r="AA227" s="7" t="s">
        <v>2352</v>
      </c>
    </row>
    <row r="228" spans="1:27" ht="16.5" customHeight="1" x14ac:dyDescent="0.4">
      <c r="A228" s="35">
        <v>225</v>
      </c>
      <c r="B228" s="14" t="s">
        <v>1854</v>
      </c>
      <c r="C228" s="43">
        <v>1138684386</v>
      </c>
      <c r="D228" s="7" t="s">
        <v>1855</v>
      </c>
      <c r="E228" s="7" t="s">
        <v>1047</v>
      </c>
      <c r="F228" s="14" t="s">
        <v>2351</v>
      </c>
      <c r="G228" s="14" t="s">
        <v>1856</v>
      </c>
      <c r="H228" s="7" t="s">
        <v>1857</v>
      </c>
      <c r="I228" s="14" t="s">
        <v>1858</v>
      </c>
      <c r="J228" s="14" t="s">
        <v>1859</v>
      </c>
      <c r="K228" s="7" t="s">
        <v>1860</v>
      </c>
      <c r="L228" s="7" t="s">
        <v>2350</v>
      </c>
      <c r="M228" s="7" t="s">
        <v>170</v>
      </c>
      <c r="N228" s="7" t="s">
        <v>35</v>
      </c>
      <c r="O228" s="7" t="s">
        <v>29</v>
      </c>
      <c r="P228" s="7" t="s">
        <v>55</v>
      </c>
      <c r="Q228" s="7" t="s">
        <v>68</v>
      </c>
      <c r="R228" s="7" t="s">
        <v>206</v>
      </c>
      <c r="S228" s="7" t="s">
        <v>1861</v>
      </c>
      <c r="T228" s="7" t="s">
        <v>2349</v>
      </c>
      <c r="U228" s="7" t="s">
        <v>506</v>
      </c>
      <c r="V228" s="7" t="s">
        <v>996</v>
      </c>
      <c r="W228" s="7" t="s">
        <v>522</v>
      </c>
      <c r="X228" s="7" t="s">
        <v>1862</v>
      </c>
      <c r="Y228" s="7" t="s">
        <v>1863</v>
      </c>
      <c r="Z228" s="7" t="s">
        <v>2050</v>
      </c>
      <c r="AA228" s="7" t="s">
        <v>2348</v>
      </c>
    </row>
    <row r="229" spans="1:27" ht="16.5" customHeight="1" x14ac:dyDescent="0.4">
      <c r="A229" s="35">
        <v>226</v>
      </c>
      <c r="B229" s="14" t="s">
        <v>2347</v>
      </c>
      <c r="C229" s="43">
        <v>1268145399</v>
      </c>
      <c r="D229" s="7" t="s">
        <v>971</v>
      </c>
      <c r="E229" s="7" t="s">
        <v>2346</v>
      </c>
      <c r="F229" s="14" t="s">
        <v>2345</v>
      </c>
      <c r="G229" s="14" t="s">
        <v>973</v>
      </c>
      <c r="H229" s="7" t="s">
        <v>974</v>
      </c>
      <c r="I229" s="14" t="s">
        <v>975</v>
      </c>
      <c r="J229" s="14" t="s">
        <v>976</v>
      </c>
      <c r="K229" s="7" t="s">
        <v>977</v>
      </c>
      <c r="L229" s="7" t="s">
        <v>978</v>
      </c>
      <c r="M229" s="7" t="s">
        <v>51</v>
      </c>
      <c r="N229" s="7" t="s">
        <v>70</v>
      </c>
      <c r="O229" s="7" t="s">
        <v>29</v>
      </c>
      <c r="P229" s="7" t="s">
        <v>2344</v>
      </c>
      <c r="Q229" s="7" t="s">
        <v>68</v>
      </c>
      <c r="R229" s="7" t="s">
        <v>45</v>
      </c>
      <c r="S229" s="7" t="s">
        <v>72</v>
      </c>
      <c r="T229" s="7" t="s">
        <v>2343</v>
      </c>
      <c r="U229" s="7" t="s">
        <v>979</v>
      </c>
      <c r="V229" s="7" t="s">
        <v>318</v>
      </c>
      <c r="W229" s="7" t="s">
        <v>557</v>
      </c>
      <c r="X229" s="7" t="s">
        <v>980</v>
      </c>
      <c r="Y229" s="7" t="s">
        <v>359</v>
      </c>
      <c r="Z229" s="7" t="s">
        <v>2342</v>
      </c>
      <c r="AA229" s="7" t="s">
        <v>2341</v>
      </c>
    </row>
    <row r="230" spans="1:27" ht="16.5" customHeight="1" x14ac:dyDescent="0.4">
      <c r="A230" s="35">
        <v>227</v>
      </c>
      <c r="B230" s="14" t="s">
        <v>1864</v>
      </c>
      <c r="C230" s="43">
        <v>1208133916</v>
      </c>
      <c r="D230" s="7" t="s">
        <v>1865</v>
      </c>
      <c r="E230" s="7" t="s">
        <v>1132</v>
      </c>
      <c r="F230" s="14" t="s">
        <v>2340</v>
      </c>
      <c r="G230" s="14" t="s">
        <v>2339</v>
      </c>
      <c r="H230" s="7" t="s">
        <v>1866</v>
      </c>
      <c r="I230" s="14" t="s">
        <v>1867</v>
      </c>
      <c r="J230" s="14" t="s">
        <v>2046</v>
      </c>
      <c r="K230" s="7" t="s">
        <v>1868</v>
      </c>
      <c r="L230" s="7" t="s">
        <v>2338</v>
      </c>
      <c r="M230" s="7" t="s">
        <v>2337</v>
      </c>
      <c r="N230" s="7" t="s">
        <v>63</v>
      </c>
      <c r="O230" s="7" t="s">
        <v>29</v>
      </c>
      <c r="P230" s="7" t="s">
        <v>120</v>
      </c>
      <c r="Q230" s="7" t="s">
        <v>2134</v>
      </c>
      <c r="R230" s="7" t="s">
        <v>2336</v>
      </c>
      <c r="S230" s="7" t="s">
        <v>72</v>
      </c>
      <c r="T230" s="7" t="s">
        <v>2335</v>
      </c>
      <c r="U230" s="7" t="s">
        <v>2334</v>
      </c>
      <c r="V230" s="7" t="s">
        <v>2333</v>
      </c>
      <c r="W230" s="7" t="s">
        <v>2332</v>
      </c>
      <c r="X230" s="7" t="s">
        <v>2331</v>
      </c>
      <c r="Y230" s="7" t="s">
        <v>2330</v>
      </c>
      <c r="Z230" s="7" t="s">
        <v>2050</v>
      </c>
      <c r="AA230" s="7" t="s">
        <v>2329</v>
      </c>
    </row>
    <row r="231" spans="1:27" ht="16.5" customHeight="1" x14ac:dyDescent="0.4">
      <c r="A231" s="35">
        <v>228</v>
      </c>
      <c r="B231" s="14" t="s">
        <v>106</v>
      </c>
      <c r="C231" s="43">
        <v>2048188475</v>
      </c>
      <c r="D231" s="7" t="s">
        <v>107</v>
      </c>
      <c r="E231" s="7" t="s">
        <v>590</v>
      </c>
      <c r="F231" s="14" t="s">
        <v>2328</v>
      </c>
      <c r="G231" s="14" t="s">
        <v>1869</v>
      </c>
      <c r="H231" s="7" t="s">
        <v>1870</v>
      </c>
      <c r="I231" s="14" t="s">
        <v>108</v>
      </c>
      <c r="J231" s="14" t="s">
        <v>109</v>
      </c>
      <c r="K231" s="7" t="s">
        <v>1871</v>
      </c>
      <c r="L231" s="7" t="s">
        <v>2327</v>
      </c>
      <c r="M231" s="7" t="s">
        <v>1872</v>
      </c>
      <c r="N231" s="7" t="s">
        <v>71</v>
      </c>
      <c r="O231" s="7" t="s">
        <v>29</v>
      </c>
      <c r="P231" s="7" t="s">
        <v>30</v>
      </c>
      <c r="Q231" s="7" t="s">
        <v>68</v>
      </c>
      <c r="R231" s="7" t="s">
        <v>45</v>
      </c>
      <c r="S231" s="7" t="s">
        <v>72</v>
      </c>
      <c r="T231" s="7" t="s">
        <v>1873</v>
      </c>
      <c r="U231" s="7" t="s">
        <v>1874</v>
      </c>
      <c r="V231" s="7" t="s">
        <v>78</v>
      </c>
      <c r="W231" s="7" t="s">
        <v>522</v>
      </c>
      <c r="X231" s="7" t="s">
        <v>1077</v>
      </c>
      <c r="Y231" s="7" t="s">
        <v>1875</v>
      </c>
      <c r="Z231" s="7" t="s">
        <v>2050</v>
      </c>
      <c r="AA231" s="7" t="s">
        <v>2326</v>
      </c>
    </row>
    <row r="232" spans="1:27" ht="16.5" customHeight="1" x14ac:dyDescent="0.4">
      <c r="A232" s="35">
        <v>229</v>
      </c>
      <c r="B232" s="14" t="s">
        <v>312</v>
      </c>
      <c r="C232" s="43">
        <v>2838600313</v>
      </c>
      <c r="D232" s="7" t="s">
        <v>2325</v>
      </c>
      <c r="E232" s="7" t="s">
        <v>2324</v>
      </c>
      <c r="F232" s="14" t="s">
        <v>2323</v>
      </c>
      <c r="G232" s="14" t="s">
        <v>1876</v>
      </c>
      <c r="H232" s="7" t="s">
        <v>2322</v>
      </c>
      <c r="I232" s="14" t="s">
        <v>313</v>
      </c>
      <c r="J232" s="14" t="s">
        <v>202</v>
      </c>
      <c r="K232" s="7" t="s">
        <v>314</v>
      </c>
      <c r="L232" s="7" t="s">
        <v>2321</v>
      </c>
      <c r="M232" s="7" t="s">
        <v>2320</v>
      </c>
      <c r="N232" s="7" t="s">
        <v>71</v>
      </c>
      <c r="O232" s="7" t="s">
        <v>29</v>
      </c>
      <c r="P232" s="7" t="s">
        <v>55</v>
      </c>
      <c r="Q232" s="7" t="s">
        <v>31</v>
      </c>
      <c r="R232" s="7" t="s">
        <v>2319</v>
      </c>
      <c r="S232" s="7" t="s">
        <v>2318</v>
      </c>
      <c r="T232" s="7" t="s">
        <v>2317</v>
      </c>
      <c r="U232" s="7" t="s">
        <v>2316</v>
      </c>
      <c r="V232" s="7" t="s">
        <v>101</v>
      </c>
      <c r="W232" s="7" t="s">
        <v>522</v>
      </c>
      <c r="X232" s="7" t="s">
        <v>1877</v>
      </c>
      <c r="Y232" s="7" t="s">
        <v>311</v>
      </c>
      <c r="Z232" s="7" t="s">
        <v>2050</v>
      </c>
      <c r="AA232" s="7" t="s">
        <v>2315</v>
      </c>
    </row>
    <row r="233" spans="1:27" ht="16.5" customHeight="1" x14ac:dyDescent="0.4">
      <c r="A233" s="35">
        <v>230</v>
      </c>
      <c r="B233" s="14" t="s">
        <v>335</v>
      </c>
      <c r="C233" s="43">
        <v>1138644953</v>
      </c>
      <c r="D233" s="7" t="s">
        <v>336</v>
      </c>
      <c r="E233" s="7" t="s">
        <v>253</v>
      </c>
      <c r="F233" s="14" t="s">
        <v>2314</v>
      </c>
      <c r="G233" s="14" t="s">
        <v>1878</v>
      </c>
      <c r="H233" s="7" t="s">
        <v>337</v>
      </c>
      <c r="I233" s="14" t="s">
        <v>1879</v>
      </c>
      <c r="J233" s="14" t="s">
        <v>2046</v>
      </c>
      <c r="K233" s="7" t="s">
        <v>2313</v>
      </c>
      <c r="L233" s="7" t="s">
        <v>2312</v>
      </c>
      <c r="M233" s="7" t="s">
        <v>129</v>
      </c>
      <c r="N233" s="7" t="s">
        <v>70</v>
      </c>
      <c r="O233" s="7" t="s">
        <v>29</v>
      </c>
      <c r="P233" s="7" t="s">
        <v>52</v>
      </c>
      <c r="Q233" s="7" t="s">
        <v>81</v>
      </c>
      <c r="R233" s="7" t="s">
        <v>45</v>
      </c>
      <c r="S233" s="7" t="s">
        <v>1880</v>
      </c>
      <c r="T233" s="7" t="s">
        <v>2311</v>
      </c>
      <c r="U233" s="7" t="s">
        <v>822</v>
      </c>
      <c r="V233" s="7" t="s">
        <v>78</v>
      </c>
      <c r="W233" s="7" t="s">
        <v>522</v>
      </c>
      <c r="X233" s="7" t="s">
        <v>1881</v>
      </c>
      <c r="Y233" s="7" t="s">
        <v>1882</v>
      </c>
      <c r="Z233" s="7" t="s">
        <v>2050</v>
      </c>
      <c r="AA233" s="7" t="s">
        <v>2310</v>
      </c>
    </row>
    <row r="234" spans="1:27" ht="16.5" customHeight="1" x14ac:dyDescent="0.4">
      <c r="A234" s="35">
        <v>231</v>
      </c>
      <c r="B234" s="14" t="s">
        <v>1883</v>
      </c>
      <c r="C234" s="43">
        <v>1078154150</v>
      </c>
      <c r="D234" s="7" t="s">
        <v>1884</v>
      </c>
      <c r="E234" s="7" t="s">
        <v>1885</v>
      </c>
      <c r="F234" s="14" t="s">
        <v>2309</v>
      </c>
      <c r="G234" s="14" t="s">
        <v>1886</v>
      </c>
      <c r="H234" s="7" t="s">
        <v>1887</v>
      </c>
      <c r="I234" s="14" t="s">
        <v>1888</v>
      </c>
      <c r="J234" s="14" t="s">
        <v>2308</v>
      </c>
      <c r="K234" s="7" t="s">
        <v>1889</v>
      </c>
      <c r="L234" s="7" t="s">
        <v>2307</v>
      </c>
      <c r="M234" s="7" t="s">
        <v>2306</v>
      </c>
      <c r="N234" s="7" t="s">
        <v>70</v>
      </c>
      <c r="O234" s="7" t="s">
        <v>119</v>
      </c>
      <c r="P234" s="7" t="s">
        <v>2305</v>
      </c>
      <c r="Q234" s="7" t="s">
        <v>64</v>
      </c>
      <c r="R234" s="7" t="s">
        <v>2304</v>
      </c>
      <c r="S234" s="7" t="s">
        <v>2303</v>
      </c>
      <c r="T234" s="7" t="s">
        <v>506</v>
      </c>
      <c r="U234" s="7" t="s">
        <v>2302</v>
      </c>
      <c r="V234" s="7" t="s">
        <v>117</v>
      </c>
      <c r="W234" s="7" t="s">
        <v>522</v>
      </c>
      <c r="X234" s="7" t="s">
        <v>2301</v>
      </c>
      <c r="Y234" s="7" t="s">
        <v>391</v>
      </c>
      <c r="Z234" s="7" t="s">
        <v>2050</v>
      </c>
      <c r="AA234" s="7" t="s">
        <v>2057</v>
      </c>
    </row>
    <row r="235" spans="1:27" ht="16.5" customHeight="1" x14ac:dyDescent="0.4">
      <c r="A235" s="35">
        <v>232</v>
      </c>
      <c r="B235" s="14" t="s">
        <v>390</v>
      </c>
      <c r="C235" s="43">
        <v>1258614826</v>
      </c>
      <c r="D235" s="7" t="s">
        <v>215</v>
      </c>
      <c r="E235" s="7" t="s">
        <v>1416</v>
      </c>
      <c r="F235" s="14" t="s">
        <v>2300</v>
      </c>
      <c r="G235" s="14" t="s">
        <v>2299</v>
      </c>
      <c r="H235" s="7" t="s">
        <v>2298</v>
      </c>
      <c r="I235" s="14" t="s">
        <v>2297</v>
      </c>
      <c r="J235" s="14" t="s">
        <v>112</v>
      </c>
      <c r="K235" s="7" t="s">
        <v>2296</v>
      </c>
      <c r="L235" s="7" t="s">
        <v>2295</v>
      </c>
      <c r="M235" s="7" t="s">
        <v>2294</v>
      </c>
      <c r="N235" s="7" t="s">
        <v>2293</v>
      </c>
      <c r="O235" s="7" t="s">
        <v>29</v>
      </c>
      <c r="P235" s="7" t="s">
        <v>75</v>
      </c>
      <c r="Q235" s="7" t="s">
        <v>2292</v>
      </c>
      <c r="R235" s="7" t="s">
        <v>2291</v>
      </c>
      <c r="S235" s="7" t="s">
        <v>76</v>
      </c>
      <c r="T235" s="7" t="s">
        <v>2290</v>
      </c>
      <c r="U235" s="7" t="s">
        <v>2289</v>
      </c>
      <c r="V235" s="7" t="s">
        <v>217</v>
      </c>
      <c r="W235" s="7" t="s">
        <v>2288</v>
      </c>
      <c r="X235" s="7" t="s">
        <v>2287</v>
      </c>
      <c r="Y235" s="7" t="s">
        <v>391</v>
      </c>
      <c r="Z235" s="7" t="s">
        <v>2050</v>
      </c>
      <c r="AA235" s="7" t="s">
        <v>2286</v>
      </c>
    </row>
    <row r="236" spans="1:27" ht="16.5" customHeight="1" x14ac:dyDescent="0.4">
      <c r="A236" s="35">
        <v>233</v>
      </c>
      <c r="B236" s="14" t="s">
        <v>2285</v>
      </c>
      <c r="C236" s="43">
        <v>6098102857</v>
      </c>
      <c r="D236" s="7" t="s">
        <v>2284</v>
      </c>
      <c r="E236" s="7" t="s">
        <v>2283</v>
      </c>
      <c r="F236" s="14" t="s">
        <v>2282</v>
      </c>
      <c r="G236" s="14" t="s">
        <v>2281</v>
      </c>
      <c r="H236" s="7" t="s">
        <v>1896</v>
      </c>
      <c r="I236" s="14" t="s">
        <v>1897</v>
      </c>
      <c r="J236" s="14" t="s">
        <v>182</v>
      </c>
      <c r="K236" s="7" t="s">
        <v>2280</v>
      </c>
      <c r="L236" s="7" t="s">
        <v>2279</v>
      </c>
      <c r="M236" s="7" t="s">
        <v>129</v>
      </c>
      <c r="N236" s="7" t="s">
        <v>35</v>
      </c>
      <c r="O236" s="7" t="s">
        <v>29</v>
      </c>
      <c r="P236" s="7" t="s">
        <v>55</v>
      </c>
      <c r="Q236" s="7" t="s">
        <v>64</v>
      </c>
      <c r="R236" s="7" t="s">
        <v>2278</v>
      </c>
      <c r="S236" s="7" t="s">
        <v>2277</v>
      </c>
      <c r="T236" s="7" t="s">
        <v>2276</v>
      </c>
      <c r="U236" s="7" t="s">
        <v>2275</v>
      </c>
      <c r="V236" s="7" t="s">
        <v>2274</v>
      </c>
      <c r="W236" s="7" t="s">
        <v>543</v>
      </c>
      <c r="X236" s="7" t="s">
        <v>142</v>
      </c>
      <c r="Y236" s="7" t="s">
        <v>265</v>
      </c>
      <c r="Z236" s="7" t="s">
        <v>2050</v>
      </c>
      <c r="AA236" s="7" t="s">
        <v>2273</v>
      </c>
    </row>
    <row r="237" spans="1:27" ht="16.5" customHeight="1" x14ac:dyDescent="0.4">
      <c r="A237" s="35">
        <v>234</v>
      </c>
      <c r="B237" s="14" t="s">
        <v>1898</v>
      </c>
      <c r="C237" s="43">
        <v>1358628458</v>
      </c>
      <c r="D237" s="7" t="s">
        <v>1899</v>
      </c>
      <c r="E237" s="7" t="s">
        <v>432</v>
      </c>
      <c r="F237" s="14" t="s">
        <v>2272</v>
      </c>
      <c r="G237" s="14" t="s">
        <v>1900</v>
      </c>
      <c r="H237" s="7" t="s">
        <v>1901</v>
      </c>
      <c r="I237" s="14" t="s">
        <v>1902</v>
      </c>
      <c r="J237" s="14" t="s">
        <v>1598</v>
      </c>
      <c r="K237" s="7" t="s">
        <v>1903</v>
      </c>
      <c r="L237" s="7" t="s">
        <v>2271</v>
      </c>
      <c r="M237" s="7" t="s">
        <v>288</v>
      </c>
      <c r="N237" s="7" t="s">
        <v>71</v>
      </c>
      <c r="O237" s="7" t="s">
        <v>119</v>
      </c>
      <c r="P237" s="7" t="s">
        <v>75</v>
      </c>
      <c r="Q237" s="7" t="s">
        <v>104</v>
      </c>
      <c r="R237" s="7" t="s">
        <v>2270</v>
      </c>
      <c r="S237" s="7" t="s">
        <v>187</v>
      </c>
      <c r="T237" s="7" t="s">
        <v>2269</v>
      </c>
      <c r="U237" s="7" t="s">
        <v>155</v>
      </c>
      <c r="V237" s="7" t="s">
        <v>2268</v>
      </c>
      <c r="W237" s="7" t="s">
        <v>993</v>
      </c>
      <c r="X237" s="7" t="s">
        <v>1904</v>
      </c>
      <c r="Y237" s="7" t="s">
        <v>1054</v>
      </c>
      <c r="Z237" s="7" t="s">
        <v>2050</v>
      </c>
      <c r="AA237" s="7" t="s">
        <v>2066</v>
      </c>
    </row>
    <row r="238" spans="1:27" ht="16.5" customHeight="1" x14ac:dyDescent="0.4">
      <c r="A238" s="35">
        <v>235</v>
      </c>
      <c r="B238" s="14" t="s">
        <v>2267</v>
      </c>
      <c r="C238" s="43">
        <v>5758700451</v>
      </c>
      <c r="D238" s="7" t="s">
        <v>1905</v>
      </c>
      <c r="E238" s="7" t="s">
        <v>418</v>
      </c>
      <c r="F238" s="14" t="s">
        <v>2266</v>
      </c>
      <c r="G238" s="14" t="s">
        <v>1906</v>
      </c>
      <c r="H238" s="7" t="s">
        <v>1907</v>
      </c>
      <c r="I238" s="14" t="s">
        <v>2265</v>
      </c>
      <c r="J238" s="14" t="s">
        <v>2264</v>
      </c>
      <c r="K238" s="7" t="s">
        <v>2263</v>
      </c>
      <c r="L238" s="7" t="s">
        <v>2262</v>
      </c>
      <c r="M238" s="7" t="s">
        <v>2261</v>
      </c>
      <c r="N238" s="7" t="s">
        <v>2260</v>
      </c>
      <c r="O238" s="7" t="s">
        <v>29</v>
      </c>
      <c r="P238" s="7" t="s">
        <v>120</v>
      </c>
      <c r="Q238" s="7" t="s">
        <v>31</v>
      </c>
      <c r="R238" s="7" t="s">
        <v>2259</v>
      </c>
      <c r="S238" s="7" t="s">
        <v>1635</v>
      </c>
      <c r="T238" s="7" t="s">
        <v>2258</v>
      </c>
      <c r="U238" s="7" t="s">
        <v>2257</v>
      </c>
      <c r="V238" s="7" t="s">
        <v>721</v>
      </c>
      <c r="W238" s="7" t="s">
        <v>522</v>
      </c>
      <c r="X238" s="7" t="s">
        <v>2256</v>
      </c>
      <c r="Y238" s="7" t="s">
        <v>83</v>
      </c>
      <c r="Z238" s="7" t="s">
        <v>2255</v>
      </c>
      <c r="AA238" s="7" t="s">
        <v>2254</v>
      </c>
    </row>
    <row r="239" spans="1:27" ht="16.5" customHeight="1" x14ac:dyDescent="0.4">
      <c r="A239" s="35">
        <v>236</v>
      </c>
      <c r="B239" s="14" t="s">
        <v>2253</v>
      </c>
      <c r="C239" s="43">
        <v>4168118155</v>
      </c>
      <c r="D239" s="7" t="s">
        <v>1908</v>
      </c>
      <c r="E239" s="7" t="s">
        <v>1909</v>
      </c>
      <c r="F239" s="14" t="s">
        <v>2252</v>
      </c>
      <c r="G239" s="14" t="s">
        <v>1910</v>
      </c>
      <c r="H239" s="7" t="s">
        <v>1911</v>
      </c>
      <c r="I239" s="14" t="s">
        <v>1912</v>
      </c>
      <c r="J239" s="14" t="s">
        <v>1913</v>
      </c>
      <c r="K239" s="7" t="s">
        <v>1914</v>
      </c>
      <c r="L239" s="7" t="s">
        <v>2251</v>
      </c>
      <c r="M239" s="7" t="s">
        <v>207</v>
      </c>
      <c r="N239" s="7" t="s">
        <v>63</v>
      </c>
      <c r="O239" s="7" t="s">
        <v>119</v>
      </c>
      <c r="P239" s="7" t="s">
        <v>120</v>
      </c>
      <c r="Q239" s="7" t="s">
        <v>68</v>
      </c>
      <c r="R239" s="7" t="s">
        <v>34</v>
      </c>
      <c r="S239" s="7" t="s">
        <v>72</v>
      </c>
      <c r="T239" s="7" t="s">
        <v>2250</v>
      </c>
      <c r="U239" s="7" t="s">
        <v>2249</v>
      </c>
      <c r="V239" s="7" t="s">
        <v>193</v>
      </c>
      <c r="W239" s="7" t="s">
        <v>2248</v>
      </c>
      <c r="X239" s="7" t="s">
        <v>2247</v>
      </c>
      <c r="Y239" s="7" t="s">
        <v>1915</v>
      </c>
      <c r="Z239" s="7" t="s">
        <v>2050</v>
      </c>
      <c r="AA239" s="7" t="s">
        <v>2066</v>
      </c>
    </row>
    <row r="240" spans="1:27" ht="16.5" customHeight="1" x14ac:dyDescent="0.4">
      <c r="A240" s="35">
        <v>237</v>
      </c>
      <c r="B240" s="14" t="s">
        <v>2246</v>
      </c>
      <c r="C240" s="43">
        <v>2118160780</v>
      </c>
      <c r="D240" s="7" t="s">
        <v>1916</v>
      </c>
      <c r="E240" s="7" t="s">
        <v>871</v>
      </c>
      <c r="F240" s="14" t="s">
        <v>2245</v>
      </c>
      <c r="G240" s="14" t="s">
        <v>2244</v>
      </c>
      <c r="H240" s="7" t="s">
        <v>1917</v>
      </c>
      <c r="I240" s="14" t="s">
        <v>1918</v>
      </c>
      <c r="J240" s="14" t="s">
        <v>93</v>
      </c>
      <c r="K240" s="7" t="s">
        <v>1919</v>
      </c>
      <c r="L240" s="7" t="s">
        <v>2243</v>
      </c>
      <c r="M240" s="7" t="s">
        <v>2242</v>
      </c>
      <c r="N240" s="7" t="s">
        <v>2241</v>
      </c>
      <c r="O240" s="7" t="s">
        <v>119</v>
      </c>
      <c r="P240" s="7" t="s">
        <v>30</v>
      </c>
      <c r="Q240" s="7" t="s">
        <v>31</v>
      </c>
      <c r="R240" s="7" t="s">
        <v>1921</v>
      </c>
      <c r="S240" s="7" t="s">
        <v>1920</v>
      </c>
      <c r="T240" s="7" t="s">
        <v>2240</v>
      </c>
      <c r="U240" s="7" t="s">
        <v>2239</v>
      </c>
      <c r="V240" s="7" t="s">
        <v>78</v>
      </c>
      <c r="W240" s="7" t="s">
        <v>2238</v>
      </c>
      <c r="X240" s="7" t="s">
        <v>2237</v>
      </c>
      <c r="Y240" s="7" t="s">
        <v>2236</v>
      </c>
      <c r="Z240" s="7" t="s">
        <v>2235</v>
      </c>
      <c r="AA240" s="7" t="s">
        <v>2234</v>
      </c>
    </row>
    <row r="241" spans="1:27" ht="16.5" customHeight="1" x14ac:dyDescent="0.4">
      <c r="A241" s="35">
        <v>238</v>
      </c>
      <c r="B241" s="14" t="s">
        <v>2233</v>
      </c>
      <c r="C241" s="43">
        <v>1208186276</v>
      </c>
      <c r="D241" s="7" t="s">
        <v>1922</v>
      </c>
      <c r="E241" s="7" t="s">
        <v>436</v>
      </c>
      <c r="F241" s="14" t="s">
        <v>2232</v>
      </c>
      <c r="G241" s="14" t="s">
        <v>1923</v>
      </c>
      <c r="H241" s="7" t="s">
        <v>1924</v>
      </c>
      <c r="I241" s="14" t="s">
        <v>1925</v>
      </c>
      <c r="J241" s="14" t="s">
        <v>93</v>
      </c>
      <c r="K241" s="7" t="s">
        <v>2231</v>
      </c>
      <c r="L241" s="7" t="s">
        <v>2230</v>
      </c>
      <c r="M241" s="7" t="s">
        <v>2229</v>
      </c>
      <c r="N241" s="7" t="s">
        <v>71</v>
      </c>
      <c r="O241" s="7" t="s">
        <v>29</v>
      </c>
      <c r="P241" s="7" t="s">
        <v>2228</v>
      </c>
      <c r="Q241" s="7" t="s">
        <v>2059</v>
      </c>
      <c r="R241" s="7" t="s">
        <v>2227</v>
      </c>
      <c r="S241" s="7" t="s">
        <v>211</v>
      </c>
      <c r="T241" s="7" t="s">
        <v>2226</v>
      </c>
      <c r="U241" s="7" t="s">
        <v>1926</v>
      </c>
      <c r="V241" s="7" t="s">
        <v>324</v>
      </c>
      <c r="W241" s="7" t="s">
        <v>522</v>
      </c>
      <c r="X241" s="7" t="s">
        <v>1927</v>
      </c>
      <c r="Y241" s="7" t="s">
        <v>1357</v>
      </c>
      <c r="Z241" s="7" t="s">
        <v>2225</v>
      </c>
      <c r="AA241" s="7" t="s">
        <v>2224</v>
      </c>
    </row>
    <row r="242" spans="1:27" ht="16.5" customHeight="1" x14ac:dyDescent="0.4">
      <c r="A242" s="35">
        <v>239</v>
      </c>
      <c r="B242" s="14" t="s">
        <v>1928</v>
      </c>
      <c r="C242" s="43">
        <v>1078177982</v>
      </c>
      <c r="D242" s="7" t="s">
        <v>1929</v>
      </c>
      <c r="E242" s="7" t="s">
        <v>458</v>
      </c>
      <c r="F242" s="14" t="s">
        <v>2223</v>
      </c>
      <c r="G242" s="14" t="s">
        <v>1930</v>
      </c>
      <c r="H242" s="7" t="s">
        <v>1931</v>
      </c>
      <c r="I242" s="14" t="s">
        <v>1932</v>
      </c>
      <c r="J242" s="14" t="s">
        <v>2222</v>
      </c>
      <c r="K242" s="7" t="s">
        <v>1933</v>
      </c>
      <c r="L242" s="7" t="s">
        <v>2221</v>
      </c>
      <c r="M242" s="7" t="s">
        <v>2220</v>
      </c>
      <c r="N242" s="7" t="s">
        <v>71</v>
      </c>
      <c r="O242" s="7" t="s">
        <v>29</v>
      </c>
      <c r="P242" s="7" t="s">
        <v>55</v>
      </c>
      <c r="Q242" s="7" t="s">
        <v>64</v>
      </c>
      <c r="R242" s="7" t="s">
        <v>45</v>
      </c>
      <c r="S242" s="7" t="s">
        <v>46</v>
      </c>
      <c r="T242" s="7" t="s">
        <v>2219</v>
      </c>
      <c r="U242" s="7" t="s">
        <v>2218</v>
      </c>
      <c r="V242" s="7" t="s">
        <v>235</v>
      </c>
      <c r="W242" s="7" t="s">
        <v>522</v>
      </c>
      <c r="X242" s="7" t="s">
        <v>1934</v>
      </c>
      <c r="Y242" s="7" t="s">
        <v>345</v>
      </c>
      <c r="Z242" s="7" t="s">
        <v>2217</v>
      </c>
      <c r="AA242" s="7" t="s">
        <v>2216</v>
      </c>
    </row>
    <row r="243" spans="1:27" ht="16.5" customHeight="1" x14ac:dyDescent="0.4">
      <c r="A243" s="35">
        <v>240</v>
      </c>
      <c r="B243" s="14" t="s">
        <v>2215</v>
      </c>
      <c r="C243" s="43">
        <v>1048157634</v>
      </c>
      <c r="D243" s="7" t="s">
        <v>1935</v>
      </c>
      <c r="E243" s="7" t="s">
        <v>2214</v>
      </c>
      <c r="F243" s="14" t="s">
        <v>2213</v>
      </c>
      <c r="G243" s="14" t="s">
        <v>1936</v>
      </c>
      <c r="H243" s="7" t="s">
        <v>1937</v>
      </c>
      <c r="I243" s="14" t="s">
        <v>1938</v>
      </c>
      <c r="J243" s="14" t="s">
        <v>112</v>
      </c>
      <c r="K243" s="7" t="s">
        <v>1939</v>
      </c>
      <c r="L243" s="7" t="s">
        <v>2212</v>
      </c>
      <c r="M243" s="7" t="s">
        <v>695</v>
      </c>
      <c r="N243" s="7" t="s">
        <v>71</v>
      </c>
      <c r="O243" s="7" t="s">
        <v>29</v>
      </c>
      <c r="P243" s="7" t="s">
        <v>30</v>
      </c>
      <c r="Q243" s="7" t="s">
        <v>81</v>
      </c>
      <c r="R243" s="7" t="s">
        <v>45</v>
      </c>
      <c r="S243" s="7" t="s">
        <v>307</v>
      </c>
      <c r="T243" s="7" t="s">
        <v>2211</v>
      </c>
      <c r="U243" s="7" t="s">
        <v>2210</v>
      </c>
      <c r="V243" s="7" t="s">
        <v>710</v>
      </c>
      <c r="W243" s="7" t="s">
        <v>1940</v>
      </c>
      <c r="X243" s="7" t="s">
        <v>1077</v>
      </c>
      <c r="Y243" s="7" t="s">
        <v>2209</v>
      </c>
      <c r="Z243" s="7" t="s">
        <v>2208</v>
      </c>
      <c r="AA243" s="7" t="s">
        <v>2207</v>
      </c>
    </row>
    <row r="244" spans="1:27" ht="16.5" customHeight="1" x14ac:dyDescent="0.4">
      <c r="A244" s="35">
        <v>241</v>
      </c>
      <c r="B244" s="14" t="s">
        <v>2206</v>
      </c>
      <c r="C244" s="43">
        <v>1348100016</v>
      </c>
      <c r="D244" s="7" t="s">
        <v>1941</v>
      </c>
      <c r="E244" s="7" t="s">
        <v>2205</v>
      </c>
      <c r="F244" s="14" t="s">
        <v>2204</v>
      </c>
      <c r="G244" s="14" t="s">
        <v>2203</v>
      </c>
      <c r="H244" s="7" t="s">
        <v>1942</v>
      </c>
      <c r="I244" s="14" t="s">
        <v>1943</v>
      </c>
      <c r="J244" s="14" t="s">
        <v>112</v>
      </c>
      <c r="K244" s="7" t="s">
        <v>1944</v>
      </c>
      <c r="L244" s="7" t="s">
        <v>2202</v>
      </c>
      <c r="M244" s="7" t="s">
        <v>1945</v>
      </c>
      <c r="N244" s="7" t="s">
        <v>1946</v>
      </c>
      <c r="O244" s="7" t="s">
        <v>890</v>
      </c>
      <c r="P244" s="7" t="s">
        <v>891</v>
      </c>
      <c r="Q244" s="7" t="s">
        <v>31</v>
      </c>
      <c r="R244" s="7" t="s">
        <v>1947</v>
      </c>
      <c r="S244" s="7" t="s">
        <v>72</v>
      </c>
      <c r="T244" s="7" t="s">
        <v>2201</v>
      </c>
      <c r="U244" s="7" t="s">
        <v>2200</v>
      </c>
      <c r="V244" s="7" t="s">
        <v>246</v>
      </c>
      <c r="W244" s="7" t="s">
        <v>2199</v>
      </c>
      <c r="X244" s="7" t="s">
        <v>1948</v>
      </c>
      <c r="Y244" s="7" t="s">
        <v>1949</v>
      </c>
      <c r="Z244" s="7" t="s">
        <v>2198</v>
      </c>
      <c r="AA244" s="7" t="s">
        <v>2197</v>
      </c>
    </row>
    <row r="245" spans="1:27" ht="16.5" customHeight="1" x14ac:dyDescent="0.4">
      <c r="A245" s="35">
        <v>242</v>
      </c>
      <c r="B245" s="14" t="s">
        <v>1950</v>
      </c>
      <c r="C245" s="43">
        <v>1068199659</v>
      </c>
      <c r="D245" s="7" t="s">
        <v>1951</v>
      </c>
      <c r="E245" s="7" t="s">
        <v>1952</v>
      </c>
      <c r="F245" s="14" t="s">
        <v>2196</v>
      </c>
      <c r="G245" s="14" t="s">
        <v>1953</v>
      </c>
      <c r="H245" s="7" t="s">
        <v>1954</v>
      </c>
      <c r="I245" s="14" t="s">
        <v>1955</v>
      </c>
      <c r="J245" s="14" t="s">
        <v>1199</v>
      </c>
      <c r="K245" s="7" t="s">
        <v>1956</v>
      </c>
      <c r="L245" s="7" t="s">
        <v>1957</v>
      </c>
      <c r="M245" s="7" t="s">
        <v>2195</v>
      </c>
      <c r="N245" s="7" t="s">
        <v>2194</v>
      </c>
      <c r="O245" s="7" t="s">
        <v>2193</v>
      </c>
      <c r="P245" s="7" t="s">
        <v>2192</v>
      </c>
      <c r="Q245" s="7" t="s">
        <v>2191</v>
      </c>
      <c r="R245" s="7" t="s">
        <v>2190</v>
      </c>
      <c r="S245" s="7" t="s">
        <v>2189</v>
      </c>
      <c r="T245" s="7" t="s">
        <v>2188</v>
      </c>
      <c r="U245" s="7" t="s">
        <v>2187</v>
      </c>
      <c r="V245" s="7" t="s">
        <v>2186</v>
      </c>
      <c r="W245" s="7" t="s">
        <v>2185</v>
      </c>
      <c r="X245" s="7" t="s">
        <v>2184</v>
      </c>
      <c r="Y245" s="7" t="s">
        <v>141</v>
      </c>
      <c r="Z245" s="7" t="s">
        <v>2098</v>
      </c>
      <c r="AA245" s="7" t="s">
        <v>2183</v>
      </c>
    </row>
    <row r="246" spans="1:27" ht="16.5" customHeight="1" x14ac:dyDescent="0.4">
      <c r="A246" s="35">
        <v>243</v>
      </c>
      <c r="B246" s="14" t="s">
        <v>2182</v>
      </c>
      <c r="C246" s="43">
        <v>7838601715</v>
      </c>
      <c r="D246" s="7" t="s">
        <v>1961</v>
      </c>
      <c r="E246" s="7" t="s">
        <v>419</v>
      </c>
      <c r="F246" s="14" t="s">
        <v>2181</v>
      </c>
      <c r="G246" s="14" t="s">
        <v>1962</v>
      </c>
      <c r="H246" s="7" t="s">
        <v>2180</v>
      </c>
      <c r="I246" s="14" t="s">
        <v>1963</v>
      </c>
      <c r="J246" s="14" t="s">
        <v>2179</v>
      </c>
      <c r="K246" s="7" t="s">
        <v>2178</v>
      </c>
      <c r="L246" s="7" t="s">
        <v>4545</v>
      </c>
      <c r="M246" s="7" t="s">
        <v>2177</v>
      </c>
      <c r="N246" s="7" t="s">
        <v>2176</v>
      </c>
      <c r="O246" s="7" t="s">
        <v>1964</v>
      </c>
      <c r="P246" s="7" t="s">
        <v>120</v>
      </c>
      <c r="Q246" s="7" t="s">
        <v>81</v>
      </c>
      <c r="R246" s="7" t="s">
        <v>1965</v>
      </c>
      <c r="S246" s="7" t="s">
        <v>72</v>
      </c>
      <c r="T246" s="7" t="s">
        <v>2175</v>
      </c>
      <c r="U246" s="7" t="s">
        <v>2174</v>
      </c>
      <c r="V246" s="7" t="s">
        <v>78</v>
      </c>
      <c r="W246" s="7" t="s">
        <v>522</v>
      </c>
      <c r="X246" s="7" t="s">
        <v>1966</v>
      </c>
      <c r="Y246" s="7" t="s">
        <v>1967</v>
      </c>
      <c r="Z246" s="7" t="s">
        <v>2173</v>
      </c>
      <c r="AA246" s="7" t="s">
        <v>2172</v>
      </c>
    </row>
    <row r="247" spans="1:27" ht="16.5" customHeight="1" x14ac:dyDescent="0.4">
      <c r="A247" s="35">
        <v>244</v>
      </c>
      <c r="B247" s="14" t="s">
        <v>2171</v>
      </c>
      <c r="C247" s="43">
        <v>2298126731</v>
      </c>
      <c r="D247" s="7" t="s">
        <v>1968</v>
      </c>
      <c r="E247" s="7" t="s">
        <v>461</v>
      </c>
      <c r="F247" s="14" t="s">
        <v>2170</v>
      </c>
      <c r="G247" s="14" t="s">
        <v>2169</v>
      </c>
      <c r="H247" s="7" t="s">
        <v>1969</v>
      </c>
      <c r="I247" s="14" t="s">
        <v>1970</v>
      </c>
      <c r="J247" s="14" t="s">
        <v>2168</v>
      </c>
      <c r="K247" s="7" t="s">
        <v>1971</v>
      </c>
      <c r="L247" s="7" t="s">
        <v>2167</v>
      </c>
      <c r="M247" s="7" t="s">
        <v>2166</v>
      </c>
      <c r="N247" s="7" t="s">
        <v>2165</v>
      </c>
      <c r="O247" s="7" t="s">
        <v>29</v>
      </c>
      <c r="P247" s="7" t="s">
        <v>2164</v>
      </c>
      <c r="Q247" s="7" t="s">
        <v>31</v>
      </c>
      <c r="R247" s="7" t="s">
        <v>45</v>
      </c>
      <c r="S247" s="7" t="s">
        <v>2163</v>
      </c>
      <c r="T247" s="7" t="s">
        <v>2162</v>
      </c>
      <c r="U247" s="7" t="s">
        <v>2161</v>
      </c>
      <c r="V247" s="7" t="s">
        <v>101</v>
      </c>
      <c r="W247" s="7" t="s">
        <v>522</v>
      </c>
      <c r="X247" s="7" t="s">
        <v>2160</v>
      </c>
      <c r="Y247" s="7" t="s">
        <v>2159</v>
      </c>
      <c r="Z247" s="7" t="s">
        <v>2050</v>
      </c>
      <c r="AA247" s="7" t="s">
        <v>2066</v>
      </c>
    </row>
    <row r="248" spans="1:27" ht="16.5" customHeight="1" x14ac:dyDescent="0.4">
      <c r="A248" s="35">
        <v>245</v>
      </c>
      <c r="B248" s="14" t="s">
        <v>2158</v>
      </c>
      <c r="C248" s="43">
        <v>3838700060</v>
      </c>
      <c r="D248" s="7" t="s">
        <v>1973</v>
      </c>
      <c r="E248" s="7" t="s">
        <v>67</v>
      </c>
      <c r="F248" s="14" t="s">
        <v>2157</v>
      </c>
      <c r="G248" s="14" t="s">
        <v>1974</v>
      </c>
      <c r="H248" s="7" t="s">
        <v>1975</v>
      </c>
      <c r="I248" s="14" t="s">
        <v>1976</v>
      </c>
      <c r="J248" s="14" t="s">
        <v>109</v>
      </c>
      <c r="K248" s="7" t="s">
        <v>1977</v>
      </c>
      <c r="L248" s="7" t="s">
        <v>2156</v>
      </c>
      <c r="M248" s="7" t="s">
        <v>1978</v>
      </c>
      <c r="N248" s="7" t="s">
        <v>1979</v>
      </c>
      <c r="O248" s="7" t="s">
        <v>29</v>
      </c>
      <c r="P248" s="7" t="s">
        <v>55</v>
      </c>
      <c r="Q248" s="7" t="s">
        <v>31</v>
      </c>
      <c r="R248" s="7" t="s">
        <v>45</v>
      </c>
      <c r="S248" s="7" t="s">
        <v>58</v>
      </c>
      <c r="T248" s="7" t="s">
        <v>2155</v>
      </c>
      <c r="U248" s="7" t="s">
        <v>2154</v>
      </c>
      <c r="V248" s="7" t="s">
        <v>1980</v>
      </c>
      <c r="W248" s="7" t="s">
        <v>522</v>
      </c>
      <c r="X248" s="7" t="s">
        <v>1981</v>
      </c>
      <c r="Y248" s="7" t="s">
        <v>373</v>
      </c>
      <c r="Z248" s="7" t="s">
        <v>2050</v>
      </c>
      <c r="AA248" s="7" t="s">
        <v>2153</v>
      </c>
    </row>
    <row r="249" spans="1:27" ht="16.5" customHeight="1" x14ac:dyDescent="0.4">
      <c r="A249" s="35">
        <v>246</v>
      </c>
      <c r="B249" s="14" t="s">
        <v>2152</v>
      </c>
      <c r="C249" s="43">
        <v>1058674908</v>
      </c>
      <c r="D249" s="7" t="s">
        <v>325</v>
      </c>
      <c r="E249" s="7" t="s">
        <v>450</v>
      </c>
      <c r="F249" s="14" t="s">
        <v>2151</v>
      </c>
      <c r="G249" s="14" t="s">
        <v>1982</v>
      </c>
      <c r="H249" s="7" t="s">
        <v>488</v>
      </c>
      <c r="I249" s="14" t="s">
        <v>326</v>
      </c>
      <c r="J249" s="14" t="s">
        <v>2046</v>
      </c>
      <c r="K249" s="7" t="s">
        <v>2150</v>
      </c>
      <c r="L249" s="7" t="s">
        <v>2149</v>
      </c>
      <c r="M249" s="7" t="s">
        <v>2148</v>
      </c>
      <c r="N249" s="7" t="s">
        <v>71</v>
      </c>
      <c r="O249" s="7" t="s">
        <v>29</v>
      </c>
      <c r="P249" s="7" t="s">
        <v>120</v>
      </c>
      <c r="Q249" s="7" t="s">
        <v>64</v>
      </c>
      <c r="R249" s="7" t="s">
        <v>2147</v>
      </c>
      <c r="S249" s="7" t="s">
        <v>2146</v>
      </c>
      <c r="T249" s="7" t="s">
        <v>2145</v>
      </c>
      <c r="U249" s="7" t="s">
        <v>2144</v>
      </c>
      <c r="V249" s="7" t="s">
        <v>2143</v>
      </c>
      <c r="W249" s="7" t="s">
        <v>2142</v>
      </c>
      <c r="X249" s="7" t="s">
        <v>2141</v>
      </c>
      <c r="Y249" s="7" t="s">
        <v>2140</v>
      </c>
      <c r="Z249" s="7" t="s">
        <v>2139</v>
      </c>
      <c r="AA249" s="7" t="s">
        <v>2138</v>
      </c>
    </row>
    <row r="250" spans="1:27" ht="16.5" customHeight="1" x14ac:dyDescent="0.4">
      <c r="A250" s="35">
        <v>247</v>
      </c>
      <c r="B250" s="14" t="s">
        <v>1983</v>
      </c>
      <c r="C250" s="43">
        <v>1078644093</v>
      </c>
      <c r="D250" s="7" t="s">
        <v>1984</v>
      </c>
      <c r="E250" s="7" t="s">
        <v>1431</v>
      </c>
      <c r="F250" s="14" t="s">
        <v>2137</v>
      </c>
      <c r="G250" s="14" t="s">
        <v>2136</v>
      </c>
      <c r="H250" s="7" t="s">
        <v>1985</v>
      </c>
      <c r="I250" s="14" t="s">
        <v>1986</v>
      </c>
      <c r="J250" s="14" t="s">
        <v>125</v>
      </c>
      <c r="K250" s="7" t="s">
        <v>1987</v>
      </c>
      <c r="L250" s="7" t="s">
        <v>2135</v>
      </c>
      <c r="M250" s="7" t="s">
        <v>1988</v>
      </c>
      <c r="N250" s="7" t="s">
        <v>70</v>
      </c>
      <c r="O250" s="7" t="s">
        <v>29</v>
      </c>
      <c r="P250" s="7" t="s">
        <v>120</v>
      </c>
      <c r="Q250" s="7" t="s">
        <v>2134</v>
      </c>
      <c r="R250" s="7" t="s">
        <v>2070</v>
      </c>
      <c r="S250" s="7" t="s">
        <v>63</v>
      </c>
      <c r="T250" s="7" t="s">
        <v>2133</v>
      </c>
      <c r="U250" s="7" t="s">
        <v>587</v>
      </c>
      <c r="V250" s="7" t="s">
        <v>197</v>
      </c>
      <c r="W250" s="7" t="s">
        <v>1510</v>
      </c>
      <c r="X250" s="7" t="s">
        <v>2132</v>
      </c>
      <c r="Y250" s="7" t="s">
        <v>1212</v>
      </c>
      <c r="Z250" s="7" t="s">
        <v>2131</v>
      </c>
      <c r="AA250" s="7" t="s">
        <v>2130</v>
      </c>
    </row>
    <row r="251" spans="1:27" ht="16.5" customHeight="1" x14ac:dyDescent="0.4">
      <c r="A251" s="35">
        <v>248</v>
      </c>
      <c r="B251" s="14" t="s">
        <v>1989</v>
      </c>
      <c r="C251" s="43">
        <v>3128188209</v>
      </c>
      <c r="D251" s="7" t="s">
        <v>145</v>
      </c>
      <c r="E251" s="7" t="s">
        <v>2129</v>
      </c>
      <c r="F251" s="14" t="s">
        <v>2128</v>
      </c>
      <c r="G251" s="14" t="s">
        <v>1990</v>
      </c>
      <c r="H251" s="7" t="s">
        <v>1991</v>
      </c>
      <c r="I251" s="14" t="s">
        <v>146</v>
      </c>
      <c r="J251" s="14" t="s">
        <v>2127</v>
      </c>
      <c r="K251" s="7" t="s">
        <v>147</v>
      </c>
      <c r="L251" s="7" t="s">
        <v>1992</v>
      </c>
      <c r="M251" s="7" t="s">
        <v>148</v>
      </c>
      <c r="N251" s="7" t="s">
        <v>88</v>
      </c>
      <c r="O251" s="7" t="s">
        <v>29</v>
      </c>
      <c r="P251" s="7" t="s">
        <v>2126</v>
      </c>
      <c r="Q251" s="7" t="s">
        <v>44</v>
      </c>
      <c r="R251" s="7" t="s">
        <v>2125</v>
      </c>
      <c r="S251" s="7" t="s">
        <v>76</v>
      </c>
      <c r="T251" s="7" t="s">
        <v>2124</v>
      </c>
      <c r="U251" s="7" t="s">
        <v>149</v>
      </c>
      <c r="V251" s="7" t="s">
        <v>65</v>
      </c>
      <c r="W251" s="7" t="s">
        <v>543</v>
      </c>
      <c r="X251" s="7" t="s">
        <v>2123</v>
      </c>
      <c r="Y251" s="7" t="s">
        <v>150</v>
      </c>
      <c r="Z251" s="7" t="s">
        <v>2050</v>
      </c>
      <c r="AA251" s="7" t="s">
        <v>2122</v>
      </c>
    </row>
    <row r="252" spans="1:27" ht="16.5" customHeight="1" x14ac:dyDescent="0.4">
      <c r="A252" s="35">
        <v>249</v>
      </c>
      <c r="B252" s="14" t="s">
        <v>2121</v>
      </c>
      <c r="C252" s="43">
        <v>2158152619</v>
      </c>
      <c r="D252" s="7" t="s">
        <v>2120</v>
      </c>
      <c r="E252" s="7" t="s">
        <v>2119</v>
      </c>
      <c r="F252" s="14" t="s">
        <v>2118</v>
      </c>
      <c r="G252" s="14" t="s">
        <v>2000</v>
      </c>
      <c r="H252" s="7" t="s">
        <v>2001</v>
      </c>
      <c r="I252" s="14" t="s">
        <v>2002</v>
      </c>
      <c r="J252" s="14" t="s">
        <v>2003</v>
      </c>
      <c r="K252" s="7" t="s">
        <v>2117</v>
      </c>
      <c r="L252" s="7" t="s">
        <v>2116</v>
      </c>
      <c r="M252" s="7" t="s">
        <v>2115</v>
      </c>
      <c r="N252" s="7" t="s">
        <v>71</v>
      </c>
      <c r="O252" s="7" t="s">
        <v>2114</v>
      </c>
      <c r="P252" s="7" t="s">
        <v>30</v>
      </c>
      <c r="Q252" s="7" t="s">
        <v>2059</v>
      </c>
      <c r="R252" s="7" t="s">
        <v>34</v>
      </c>
      <c r="S252" s="7" t="s">
        <v>105</v>
      </c>
      <c r="T252" s="7" t="s">
        <v>2113</v>
      </c>
      <c r="U252" s="7" t="s">
        <v>2112</v>
      </c>
      <c r="V252" s="7" t="s">
        <v>96</v>
      </c>
      <c r="W252" s="7" t="s">
        <v>522</v>
      </c>
      <c r="X252" s="7" t="s">
        <v>2111</v>
      </c>
      <c r="Y252" s="7" t="s">
        <v>66</v>
      </c>
      <c r="Z252" s="7" t="s">
        <v>2050</v>
      </c>
      <c r="AA252" s="7" t="s">
        <v>2066</v>
      </c>
    </row>
    <row r="253" spans="1:27" ht="16.5" customHeight="1" x14ac:dyDescent="0.4">
      <c r="A253" s="35">
        <v>250</v>
      </c>
      <c r="B253" s="14" t="s">
        <v>178</v>
      </c>
      <c r="C253" s="43" t="s">
        <v>179</v>
      </c>
      <c r="D253" s="7" t="s">
        <v>180</v>
      </c>
      <c r="E253" s="7" t="s">
        <v>430</v>
      </c>
      <c r="F253" s="14" t="s">
        <v>2110</v>
      </c>
      <c r="G253" s="14" t="s">
        <v>2004</v>
      </c>
      <c r="H253" s="7" t="s">
        <v>476</v>
      </c>
      <c r="I253" s="14" t="s">
        <v>181</v>
      </c>
      <c r="J253" s="14" t="s">
        <v>182</v>
      </c>
      <c r="K253" s="7" t="s">
        <v>183</v>
      </c>
      <c r="L253" s="7" t="s">
        <v>2109</v>
      </c>
      <c r="M253" s="7" t="s">
        <v>2108</v>
      </c>
      <c r="N253" s="7" t="s">
        <v>70</v>
      </c>
      <c r="O253" s="7" t="s">
        <v>29</v>
      </c>
      <c r="P253" s="7" t="s">
        <v>2107</v>
      </c>
      <c r="Q253" s="7" t="s">
        <v>2106</v>
      </c>
      <c r="R253" s="7" t="s">
        <v>2105</v>
      </c>
      <c r="S253" s="7" t="s">
        <v>2104</v>
      </c>
      <c r="T253" s="7" t="s">
        <v>2103</v>
      </c>
      <c r="U253" s="7" t="s">
        <v>2102</v>
      </c>
      <c r="V253" s="7" t="s">
        <v>2101</v>
      </c>
      <c r="W253" s="7" t="s">
        <v>2100</v>
      </c>
      <c r="X253" s="7" t="s">
        <v>2099</v>
      </c>
      <c r="Y253" s="7" t="s">
        <v>186</v>
      </c>
      <c r="Z253" s="7" t="s">
        <v>2098</v>
      </c>
      <c r="AA253" s="7" t="s">
        <v>2097</v>
      </c>
    </row>
    <row r="254" spans="1:27" ht="16.5" customHeight="1" x14ac:dyDescent="0.4">
      <c r="A254" s="35">
        <v>251</v>
      </c>
      <c r="B254" s="14" t="s">
        <v>2005</v>
      </c>
      <c r="C254" s="43">
        <v>1298675617</v>
      </c>
      <c r="D254" s="7" t="s">
        <v>2096</v>
      </c>
      <c r="E254" s="7" t="s">
        <v>425</v>
      </c>
      <c r="F254" s="14" t="s">
        <v>2095</v>
      </c>
      <c r="G254" s="14" t="s">
        <v>2006</v>
      </c>
      <c r="H254" s="7" t="s">
        <v>2007</v>
      </c>
      <c r="I254" s="14" t="s">
        <v>2008</v>
      </c>
      <c r="J254" s="14" t="s">
        <v>195</v>
      </c>
      <c r="K254" s="7" t="s">
        <v>2009</v>
      </c>
      <c r="L254" s="7" t="s">
        <v>2094</v>
      </c>
      <c r="M254" s="7" t="s">
        <v>2093</v>
      </c>
      <c r="N254" s="7" t="s">
        <v>2092</v>
      </c>
      <c r="O254" s="7" t="s">
        <v>29</v>
      </c>
      <c r="P254" s="7" t="s">
        <v>2091</v>
      </c>
      <c r="Q254" s="7" t="s">
        <v>2059</v>
      </c>
      <c r="R254" s="7" t="s">
        <v>2090</v>
      </c>
      <c r="S254" s="7" t="s">
        <v>2089</v>
      </c>
      <c r="T254" s="7" t="s">
        <v>2088</v>
      </c>
      <c r="U254" s="7" t="s">
        <v>2087</v>
      </c>
      <c r="V254" s="7" t="s">
        <v>2010</v>
      </c>
      <c r="W254" s="7" t="s">
        <v>522</v>
      </c>
      <c r="X254" s="7" t="s">
        <v>2086</v>
      </c>
      <c r="Y254" s="7" t="s">
        <v>57</v>
      </c>
      <c r="Z254" s="7" t="s">
        <v>2050</v>
      </c>
      <c r="AA254" s="7" t="s">
        <v>2066</v>
      </c>
    </row>
    <row r="255" spans="1:27" ht="16.5" customHeight="1" x14ac:dyDescent="0.4">
      <c r="A255" s="35">
        <v>252</v>
      </c>
      <c r="B255" s="14" t="s">
        <v>252</v>
      </c>
      <c r="C255" s="43">
        <v>1028134955</v>
      </c>
      <c r="D255" s="7" t="s">
        <v>2011</v>
      </c>
      <c r="E255" s="7" t="s">
        <v>1895</v>
      </c>
      <c r="F255" s="14" t="s">
        <v>2085</v>
      </c>
      <c r="G255" s="14" t="s">
        <v>2012</v>
      </c>
      <c r="H255" s="7" t="s">
        <v>2013</v>
      </c>
      <c r="I255" s="14" t="s">
        <v>2014</v>
      </c>
      <c r="J255" s="14" t="s">
        <v>266</v>
      </c>
      <c r="K255" s="7" t="s">
        <v>372</v>
      </c>
      <c r="L255" s="7" t="s">
        <v>2084</v>
      </c>
      <c r="M255" s="7" t="s">
        <v>2015</v>
      </c>
      <c r="N255" s="7" t="s">
        <v>2083</v>
      </c>
      <c r="O255" s="7" t="s">
        <v>29</v>
      </c>
      <c r="P255" s="7" t="s">
        <v>55</v>
      </c>
      <c r="Q255" s="7" t="s">
        <v>2082</v>
      </c>
      <c r="R255" s="7" t="s">
        <v>2081</v>
      </c>
      <c r="S255" s="7" t="s">
        <v>2080</v>
      </c>
      <c r="T255" s="7" t="s">
        <v>2079</v>
      </c>
      <c r="U255" s="7" t="s">
        <v>646</v>
      </c>
      <c r="V255" s="7" t="s">
        <v>117</v>
      </c>
      <c r="W255" s="7" t="s">
        <v>522</v>
      </c>
      <c r="X255" s="7" t="s">
        <v>2016</v>
      </c>
      <c r="Y255" s="7" t="s">
        <v>373</v>
      </c>
      <c r="Z255" s="7" t="s">
        <v>2050</v>
      </c>
      <c r="AA255" s="7" t="s">
        <v>2078</v>
      </c>
    </row>
    <row r="256" spans="1:27" ht="16.5" customHeight="1" x14ac:dyDescent="0.4">
      <c r="A256" s="35">
        <v>253</v>
      </c>
      <c r="B256" s="14" t="s">
        <v>2077</v>
      </c>
      <c r="C256" s="43">
        <v>1248619959</v>
      </c>
      <c r="D256" s="7" t="s">
        <v>2017</v>
      </c>
      <c r="E256" s="7" t="s">
        <v>2076</v>
      </c>
      <c r="F256" s="14" t="s">
        <v>2075</v>
      </c>
      <c r="G256" s="14" t="s">
        <v>2018</v>
      </c>
      <c r="H256" s="7" t="s">
        <v>2019</v>
      </c>
      <c r="I256" s="14" t="s">
        <v>2074</v>
      </c>
      <c r="J256" s="14" t="s">
        <v>2020</v>
      </c>
      <c r="K256" s="7" t="s">
        <v>2021</v>
      </c>
      <c r="L256" s="7" t="s">
        <v>2073</v>
      </c>
      <c r="M256" s="7" t="s">
        <v>2072</v>
      </c>
      <c r="N256" s="7" t="s">
        <v>2071</v>
      </c>
      <c r="O256" s="7" t="s">
        <v>29</v>
      </c>
      <c r="P256" s="7" t="s">
        <v>55</v>
      </c>
      <c r="Q256" s="7" t="s">
        <v>31</v>
      </c>
      <c r="R256" s="7" t="s">
        <v>2070</v>
      </c>
      <c r="S256" s="7" t="s">
        <v>144</v>
      </c>
      <c r="T256" s="7" t="s">
        <v>2069</v>
      </c>
      <c r="U256" s="7" t="s">
        <v>2068</v>
      </c>
      <c r="V256" s="7" t="s">
        <v>168</v>
      </c>
      <c r="W256" s="7" t="s">
        <v>522</v>
      </c>
      <c r="X256" s="7" t="s">
        <v>2067</v>
      </c>
      <c r="Y256" s="7" t="s">
        <v>268</v>
      </c>
      <c r="Z256" s="7" t="s">
        <v>2050</v>
      </c>
      <c r="AA256" s="7" t="s">
        <v>2066</v>
      </c>
    </row>
    <row r="257" spans="1:27" ht="16.5" customHeight="1" x14ac:dyDescent="0.4">
      <c r="A257" s="35">
        <v>254</v>
      </c>
      <c r="B257" s="14" t="s">
        <v>2065</v>
      </c>
      <c r="C257" s="43">
        <v>1358111137</v>
      </c>
      <c r="D257" s="7" t="s">
        <v>2022</v>
      </c>
      <c r="E257" s="7" t="s">
        <v>2064</v>
      </c>
      <c r="F257" s="14" t="s">
        <v>2063</v>
      </c>
      <c r="G257" s="14" t="s">
        <v>2023</v>
      </c>
      <c r="H257" s="7" t="s">
        <v>2024</v>
      </c>
      <c r="I257" s="14" t="s">
        <v>2062</v>
      </c>
      <c r="J257" s="14" t="s">
        <v>1598</v>
      </c>
      <c r="K257" s="7" t="s">
        <v>2025</v>
      </c>
      <c r="L257" s="7" t="s">
        <v>2061</v>
      </c>
      <c r="M257" s="7" t="s">
        <v>2060</v>
      </c>
      <c r="N257" s="7" t="s">
        <v>70</v>
      </c>
      <c r="O257" s="7" t="s">
        <v>29</v>
      </c>
      <c r="P257" s="7" t="s">
        <v>120</v>
      </c>
      <c r="Q257" s="7" t="s">
        <v>2059</v>
      </c>
      <c r="R257" s="7" t="s">
        <v>45</v>
      </c>
      <c r="S257" s="7" t="s">
        <v>208</v>
      </c>
      <c r="T257" s="7" t="s">
        <v>2058</v>
      </c>
      <c r="U257" s="7" t="s">
        <v>327</v>
      </c>
      <c r="V257" s="7" t="s">
        <v>38</v>
      </c>
      <c r="W257" s="7" t="s">
        <v>716</v>
      </c>
      <c r="X257" s="7" t="s">
        <v>2026</v>
      </c>
      <c r="Y257" s="7" t="s">
        <v>369</v>
      </c>
      <c r="Z257" s="7" t="s">
        <v>2050</v>
      </c>
      <c r="AA257" s="7" t="s">
        <v>2057</v>
      </c>
    </row>
    <row r="258" spans="1:27" ht="16.5" customHeight="1" x14ac:dyDescent="0.4">
      <c r="A258" s="35">
        <v>255</v>
      </c>
      <c r="B258" s="14" t="s">
        <v>2056</v>
      </c>
      <c r="C258" s="43">
        <v>1308143987</v>
      </c>
      <c r="D258" s="7" t="s">
        <v>194</v>
      </c>
      <c r="E258" s="7" t="s">
        <v>2027</v>
      </c>
      <c r="F258" s="14" t="s">
        <v>2055</v>
      </c>
      <c r="G258" s="14" t="s">
        <v>2028</v>
      </c>
      <c r="H258" s="7" t="s">
        <v>2029</v>
      </c>
      <c r="I258" s="14" t="s">
        <v>298</v>
      </c>
      <c r="J258" s="14" t="s">
        <v>195</v>
      </c>
      <c r="K258" s="7" t="s">
        <v>299</v>
      </c>
      <c r="L258" s="7" t="s">
        <v>2054</v>
      </c>
      <c r="M258" s="7" t="s">
        <v>2053</v>
      </c>
      <c r="N258" s="7" t="s">
        <v>71</v>
      </c>
      <c r="O258" s="7" t="s">
        <v>29</v>
      </c>
      <c r="P258" s="7" t="s">
        <v>55</v>
      </c>
      <c r="Q258" s="7" t="s">
        <v>31</v>
      </c>
      <c r="R258" s="7" t="s">
        <v>53</v>
      </c>
      <c r="S258" s="7" t="s">
        <v>32</v>
      </c>
      <c r="T258" s="7" t="s">
        <v>2052</v>
      </c>
      <c r="U258" s="7" t="s">
        <v>2051</v>
      </c>
      <c r="V258" s="7" t="s">
        <v>197</v>
      </c>
      <c r="W258" s="7" t="s">
        <v>522</v>
      </c>
      <c r="X258" s="7" t="s">
        <v>2030</v>
      </c>
      <c r="Y258" s="7" t="s">
        <v>300</v>
      </c>
      <c r="Z258" s="7" t="s">
        <v>2050</v>
      </c>
      <c r="AA258" s="7" t="s">
        <v>2049</v>
      </c>
    </row>
    <row r="259" spans="1:27" ht="16.5" customHeight="1" x14ac:dyDescent="0.4">
      <c r="A259" s="35">
        <v>256</v>
      </c>
      <c r="B259" s="14" t="s">
        <v>2031</v>
      </c>
      <c r="C259" s="43">
        <v>2148855043</v>
      </c>
      <c r="D259" s="7" t="s">
        <v>2032</v>
      </c>
      <c r="E259" s="7" t="s">
        <v>2048</v>
      </c>
      <c r="F259" s="14" t="s">
        <v>2047</v>
      </c>
      <c r="G259" s="14" t="s">
        <v>2033</v>
      </c>
      <c r="H259" s="7" t="s">
        <v>2034</v>
      </c>
      <c r="I259" s="14" t="s">
        <v>2035</v>
      </c>
      <c r="J259" s="14" t="s">
        <v>2046</v>
      </c>
      <c r="K259" s="7" t="s">
        <v>2036</v>
      </c>
      <c r="L259" s="7" t="s">
        <v>2045</v>
      </c>
      <c r="M259" s="7" t="s">
        <v>137</v>
      </c>
      <c r="N259" s="7" t="s">
        <v>88</v>
      </c>
      <c r="O259" s="7" t="s">
        <v>169</v>
      </c>
      <c r="P259" s="7" t="s">
        <v>75</v>
      </c>
      <c r="Q259" s="7" t="s">
        <v>199</v>
      </c>
      <c r="R259" s="7" t="s">
        <v>53</v>
      </c>
      <c r="S259" s="7" t="s">
        <v>72</v>
      </c>
      <c r="T259" s="7" t="s">
        <v>2037</v>
      </c>
      <c r="U259" s="7" t="s">
        <v>631</v>
      </c>
      <c r="V259" s="7" t="s">
        <v>2038</v>
      </c>
      <c r="W259" s="7" t="s">
        <v>2044</v>
      </c>
      <c r="X259" s="7" t="s">
        <v>2039</v>
      </c>
      <c r="Y259" s="7" t="s">
        <v>2040</v>
      </c>
      <c r="Z259" s="7" t="s">
        <v>2043</v>
      </c>
      <c r="AA259" s="7" t="s">
        <v>2042</v>
      </c>
    </row>
  </sheetData>
  <autoFilter ref="A3:Z202" xr:uid="{B33783CA-8B15-4C2B-9AF7-C0DB80F5C459}"/>
  <mergeCells count="6">
    <mergeCell ref="A1:A3"/>
    <mergeCell ref="V2:Y2"/>
    <mergeCell ref="B1:L2"/>
    <mergeCell ref="M2:U2"/>
    <mergeCell ref="M1:AA1"/>
    <mergeCell ref="Z2:AA2"/>
  </mergeCells>
  <phoneticPr fontId="2" type="noConversion"/>
  <hyperlinks>
    <hyperlink ref="G84" r:id="rId1" display="www.yjmobility.com" xr:uid="{19EBB2B9-D383-4F9F-B1F9-EDA45CB084A4}"/>
    <hyperlink ref="G93" r:id="rId2" display="www.narma.co.kr" xr:uid="{01B8E98F-BA9D-45BD-AD25-152B5D266A1F}"/>
    <hyperlink ref="G94" r:id="rId3" display="www.myunghwa.com" xr:uid="{D1363EB8-2E26-4A60-9446-BCA74DECF9B4}"/>
    <hyperlink ref="G95" r:id="rId4" display="www.mnexs.com" xr:uid="{2E3ED8FB-1A65-4EAF-BB80-FCAAB8B100AB}"/>
    <hyperlink ref="G97" r:id="rId5" display="http://www.teajungtech.com" xr:uid="{258D9922-B8C7-43B0-9D02-6E87F271CC50}"/>
    <hyperlink ref="G100" r:id="rId6" display="www.pinebm.co.kr" xr:uid="{99236AD1-A17C-458E-82FF-B1D6B53AC357}"/>
    <hyperlink ref="G123" r:id="rId7" display="www.cloocus.com" xr:uid="{403C5A68-8662-46B7-A088-CD676662D0F2}"/>
    <hyperlink ref="G177" r:id="rId8" display="www.atecsystem.kr" xr:uid="{F9058485-78AF-415A-8AA4-D11DA667F6BF}"/>
    <hyperlink ref="G160" r:id="rId9" display="www.plani.co.kr" xr:uid="{793029FA-A23F-43FB-91DC-277295C61FEA}"/>
    <hyperlink ref="G164" r:id="rId10" display="https://five-g.notion.site/Five-G-ed5b530dbb8b44f4" xr:uid="{27C3A91B-2D24-4DD2-B04F-09D9B2D4B134}"/>
    <hyperlink ref="G189" r:id="rId11" display="http://www.ivisolution.com" xr:uid="{EF39CC87-38B2-42DF-ABBD-EBA7249DBF56}"/>
    <hyperlink ref="G167" r:id="rId12" display="https://www.ybiologics.com" xr:uid="{57761A9D-6F96-473B-A84E-8AD9506D327E}"/>
    <hyperlink ref="G8" r:id="rId13" display="https://www.exaenc.com" xr:uid="{B1A294A4-A328-44B6-9765-C308893BCBAB}"/>
    <hyperlink ref="G15" r:id="rId14" display="www.teso.co.kr" xr:uid="{87E139A4-D73F-4C59-B1FD-21CBFA60150B}"/>
    <hyperlink ref="G17" r:id="rId15" display="www.jtskr.co.kr" xr:uid="{24CA8707-A08F-49A4-9CE2-875783F105D6}"/>
    <hyperlink ref="G18" r:id="rId16" display="www.opasnet.co.kr" xr:uid="{6A8257A0-FDE8-4E4F-9A2C-D81DD0AC0C68}"/>
    <hyperlink ref="G26" r:id="rId17" display="www.gmb.co.kr" xr:uid="{B76F0598-14DF-4D5E-B6DE-C454C3440152}"/>
    <hyperlink ref="G30" r:id="rId18" display="www.sestech.co.kr" xr:uid="{FC473ED6-7304-4DA1-AD69-F25E1D78A720}"/>
    <hyperlink ref="G31" r:id="rId19" display="www.wooyang.co.kr" xr:uid="{4D0DBEBA-D2EB-4F0E-84C4-97528B7FCEA0}"/>
    <hyperlink ref="G32" r:id="rId20" display="www.delivered.co.kr" xr:uid="{575F4422-BBC3-499D-8EE3-42A703199D1E}"/>
    <hyperlink ref="G37" r:id="rId21" display="www.fastviewkorea.com" xr:uid="{B795CA59-180B-4BD5-A7F5-1B716EA903FC}"/>
    <hyperlink ref="G46" r:id="rId22" display="www.biotoxtech.com" xr:uid="{904F2335-86A5-4E91-8A14-869BD330B275}"/>
    <hyperlink ref="G49" r:id="rId23" display="www.hdc-labs.com" xr:uid="{CCE56DDA-04A0-4A6A-9B61-E2014DA1D4C2}"/>
    <hyperlink ref="G53" r:id="rId24" display="www.withusad.co.kr" xr:uid="{C4C069E3-880C-47C5-BA60-735523A274A4}"/>
    <hyperlink ref="G54" r:id="rId25" display="www.simsysglobal.com" xr:uid="{EAA0E520-41EB-4553-9745-A1FFD9DF370E}"/>
    <hyperlink ref="G58" r:id="rId26" display="www.mocomsys.com" xr:uid="{DC8451B7-03CB-454C-B3DC-2E16EB3C7826}"/>
    <hyperlink ref="G61" r:id="rId27" display="www.cesco.co.kr" xr:uid="{C7175114-E85C-4FEA-B84A-A4EBB5C66ABF}"/>
    <hyperlink ref="G69" r:id="rId28" display="www.cyberone.kr" xr:uid="{5C85E0CA-16FE-4EC5-95B5-D8CE0E2F1821}"/>
    <hyperlink ref="G72" r:id="rId29" display="www.nasmedia.co.kr" xr:uid="{452EA771-5B35-45D7-A2BA-06DE0C0DCE71}"/>
    <hyperlink ref="G77" r:id="rId30" display="www.murata.com" xr:uid="{7569B34F-A83B-4311-BF8A-36D387A76FD4}"/>
    <hyperlink ref="G82" r:id="rId31" display="www.wooamsp.co.kr" xr:uid="{50BBB97C-C390-4B15-A394-29EED45CDEBF}"/>
    <hyperlink ref="G88" r:id="rId32" display="www.sungshincement.co.kr" xr:uid="{03D4358A-6AE1-40D8-B904-8456956EA784}"/>
    <hyperlink ref="G91" r:id="rId33" display="www.sencomminc.com" xr:uid="{3444FAE1-FECC-4579-817E-4DB3339C8A3D}"/>
    <hyperlink ref="G107" r:id="rId34" display="www.faplus.co.kr" xr:uid="{5706A821-7B37-497E-BA0E-18E4508920DA}"/>
    <hyperlink ref="G115" r:id="rId35" display="www.bnftech.com" xr:uid="{93D04ECA-B01E-4AAD-BF49-736444E0FFBF}"/>
    <hyperlink ref="G116" r:id="rId36" display="www.ytcera.co.kr" xr:uid="{11C32301-F972-4E02-AC9C-7B1FF434F7C8}"/>
    <hyperlink ref="G120" r:id="rId37" display="www.hwasungcos.com" xr:uid="{AE1E9F78-C898-4B21-972D-ED62A7FC9EB4}"/>
    <hyperlink ref="G128" r:id="rId38" display="www.eotechnics.com" xr:uid="{4A0D57F2-8733-4041-816E-6E0AF56C0A82}"/>
    <hyperlink ref="G134" r:id="rId39" display="www.visionsemicon.co.kr" xr:uid="{9DD61469-525E-4996-BA17-D4B8E013DF88}"/>
    <hyperlink ref="G135" r:id="rId40" display="www.gigalane.co.kr" xr:uid="{A705FB0D-3512-4127-BD59-D2B271CC777D}"/>
    <hyperlink ref="G136" r:id="rId41" display="www.picopack.co.kr" xr:uid="{5DA5A052-96AD-4FCE-992E-C670C32DCB68}"/>
    <hyperlink ref="G138" r:id="rId42" display="www.bing.co.kr" xr:uid="{910A74E4-542F-4CB0-9B00-45D99FBADE30}"/>
    <hyperlink ref="G140" r:id="rId43" display="www.samkoo.com" xr:uid="{2C795BC0-3E3A-4931-AE92-FD2709EC4444}"/>
    <hyperlink ref="G144" r:id="rId44" display="www.ecobi.kr" xr:uid="{3F57CCA4-1162-4988-92CC-4D78B9899356}"/>
    <hyperlink ref="G148" r:id="rId45" display="www.hanchem.net" xr:uid="{2FD8CEB0-3289-4D9B-8A5B-92B145EAF3AD}"/>
    <hyperlink ref="G153" r:id="rId46" display="www.shinwha.com" xr:uid="{594CF2D3-AAE1-4BDF-AA9A-D98B743D9377}"/>
    <hyperlink ref="G155" r:id="rId47" display="www.smartradarsystem.com" xr:uid="{12EEAB4F-151B-4DC1-BCA9-351A3DC66647}"/>
    <hyperlink ref="G165" r:id="rId48" display="www.trioar.co.kr" xr:uid="{6242C777-BB5B-4500-847E-3AFA936391BC}"/>
    <hyperlink ref="G166" r:id="rId49" display="www.spident.co.kr" xr:uid="{489588E2-F96D-4C17-B680-162C171A6880}"/>
    <hyperlink ref="G171" r:id="rId50" display="www.kpride.com" xr:uid="{D2F7D6F6-C8BF-49A1-8473-4884036BEFC3}"/>
    <hyperlink ref="G176" r:id="rId51" display="www.nexg.net" xr:uid="{73863685-006B-494C-8331-59914B4FC9B3}"/>
    <hyperlink ref="G185" r:id="rId52" display="www.semcns.com" xr:uid="{664E6CA0-D525-48E8-9DCD-96FCFEDD57C7}"/>
    <hyperlink ref="G186" r:id="rId53" display="www.meta-biomed.com" xr:uid="{76067C11-E796-42E4-8482-B1FB501E4A3B}"/>
    <hyperlink ref="G188" r:id="rId54" display="www.11corp.co.kr" xr:uid="{105497D5-B001-4630-A801-C4CB9CFFA8BC}"/>
    <hyperlink ref="G195" r:id="rId55" display="www.dmc-motors.com" xr:uid="{66501E76-73AE-407A-B2EC-A71CAD583CB2}"/>
  </hyperlinks>
  <pageMargins left="0.7" right="0.7" top="0.75" bottom="0.75" header="0.3" footer="0.3"/>
  <pageSetup paperSize="9" orientation="portrait" r:id="rId56"/>
  <drawing r:id="rId5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K n t R W z W 6 Y Q S l A A A A 9 g A A A B I A H A B D b 2 5 m a W c v U G F j a 2 F n Z S 5 4 b W w g o h g A K K A U A A A A A A A A A A A A A A A A A A A A A A A A A A A A h Y 8 x D o I w G I W v Q r r T F t B o y E 8 Z H J X E a G J c G 6 j Q A K 2 h x X I 3 B 4 / k F c Q o 6 u b 4 v v c N 7 9 2 v N 0 i H t v E u o j N S q w Q F m C J P q F w X U p U J 6 u 3 J X 6 K U w Z b n N S + F N 8 r K x I M p E l R Z e 4 4 J c c 5 h F 2 H d l S S k N C D H b L P P K 9 F y 9 J H l f 9 m X y l i u c o E Y H F 5 j W I i D 2 Q L P a Y Q p k A l C J t V X C M e 9 z / Y H w q p v b N 8 J V m t / v Q M y R S D v D + w B U E s D B B Q A A g A I A C p 7 U 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e 1 F b K I p H u A 4 A A A A R A A A A E w A c A E Z v c m 1 1 b G F z L 1 N l Y 3 R p b 2 4 x L m 0 g o h g A K K A U A A A A A A A A A A A A A A A A A A A A A A A A A A A A K 0 5 N L s n M z 1 M I h t C G 1 g B Q S w E C L Q A U A A I A C A A q e 1 F b N b p h B K U A A A D 2 A A A A E g A A A A A A A A A A A A A A A A A A A A A A Q 2 9 u Z m l n L 1 B h Y 2 t h Z 2 U u e G 1 s U E s B A i 0 A F A A C A A g A K n t R W w / K 6 a u k A A A A 6 Q A A A B M A A A A A A A A A A A A A A A A A 8 Q A A A F t D b 2 5 0 Z W 5 0 X 1 R 5 c G V z X S 5 4 b W x Q S w E C L Q A U A A I A C A A q e 1 F 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z X p K k + K D d k S d D 3 N R 9 b / P o Q A A A A A C A A A A A A A Q Z g A A A A E A A C A A A A A M r 8 k W M 0 b + 9 Z F M O p q w B i Q / S A c P M z a 6 A I 4 0 I L t f Q X A x x w A A A A A O g A A A A A I A A C A A A A D W o i m 7 J Q S / q h T d 8 d m i 7 k 4 Z 0 x i L W N C D V m O d P U 5 u O O 7 k o V A A A A D e Y D l C n U X t P 7 9 c + f A j K 6 / i 9 g e 5 b I V V H 3 A r W O X b 7 C R r L 2 Q k s f P R J o v z b k M V a H U G 4 K O O M 1 F Z u T d w / S M m V J P 4 M M Q S 3 Q Y G 4 q Y E 5 9 U x z 6 x M 0 V V U 8 k A A A A A s m Q z V T V V O P 1 I X S A b q Y f d i f B e Q x v U q V o H c T k J c O p 3 3 g y + y B c + o w 3 D n x N N s X g w M 7 h g 2 g i Q P E p C 3 E + Y 5 r f K I a + j f < / D a t a M a s h u p > 
</file>

<file path=customXml/itemProps1.xml><?xml version="1.0" encoding="utf-8"?>
<ds:datastoreItem xmlns:ds="http://schemas.openxmlformats.org/officeDocument/2006/customXml" ds:itemID="{B1B6C75D-67B2-45D4-9DB5-14ECB7ED1F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워크시트</vt:lpstr>
      </vt:variant>
      <vt:variant>
        <vt:i4>1</vt:i4>
      </vt:variant>
    </vt:vector>
  </HeadingPairs>
  <TitlesOfParts>
    <vt:vector size="1" baseType="lpstr">
      <vt:lpstr>참가기업 리스트</vt:lpstr>
    </vt:vector>
  </TitlesOfParts>
  <Company>인크루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심지은</dc:creator>
  <cp:lastModifiedBy>이 현영</cp:lastModifiedBy>
  <dcterms:created xsi:type="dcterms:W3CDTF">2024-05-09T12:37:29Z</dcterms:created>
  <dcterms:modified xsi:type="dcterms:W3CDTF">2026-04-15T05:33:23Z</dcterms:modified>
</cp:coreProperties>
</file>